/v>
      </c>
      <c r="F37074" s="29">
        <v>41224</v>
      </c>
      <c r="G37074" s="6" t="s">
        <v>227</v>
      </c>
      <c r="H37074" s="32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25">
      <c r="A37075" s="7" t="s">
        <v>54</v>
      </c>
      <c r="B37075" s="8" t="s">
        <v>155</v>
      </c>
      <c r="C37075" s="8" t="s">
        <v>35</v>
      </c>
      <c r="D37075" s="8" t="s">
        <v>22</v>
      </c>
      <c r="E37075" s="8" t="s">
        <v>18</v>
      </c>
      <c r="F37075" s="30">
        <v>42783</v>
      </c>
      <c r="G37075" s="6" t="s">
        <v>229</v>
      </c>
      <c r="H37075" s="32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25">
      <c r="A37076" s="5" t="s">
        <v>19</v>
      </c>
      <c r="B37076" s="6" t="s">
        <v>28</v>
      </c>
      <c r="C37076" s="6" t="s">
        <v>16</v>
      </c>
      <c r="D37076" s="6" t="s">
        <v>22</v>
      </c>
      <c r="E37076" s="6" t="s">
        <v>23</v>
      </c>
      <c r="F37076" s="29">
        <v>41426</v>
      </c>
      <c r="G37076" s="6" t="s">
        <v>228</v>
      </c>
      <c r="H37076" s="32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25">
      <c r="A37077" s="7" t="s">
        <v>40</v>
      </c>
      <c r="B37077" s="8" t="s">
        <v>190</v>
      </c>
      <c r="C37077" s="8" t="s">
        <v>53</v>
      </c>
      <c r="D37077" s="8" t="s">
        <v>22</v>
      </c>
      <c r="E37077" s="8" t="s">
        <v>18</v>
      </c>
      <c r="F37077" s="30">
        <v>40413</v>
      </c>
      <c r="G37077" s="6" t="s">
        <v>226</v>
      </c>
      <c r="H37077" s="32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25">
      <c r="A37078" s="5" t="s">
        <v>19</v>
      </c>
      <c r="B37078" s="6" t="s">
        <v>90</v>
      </c>
      <c r="C37078" s="6" t="s">
        <v>94</v>
      </c>
      <c r="D37078" s="6" t="s">
        <v>22</v>
      </c>
      <c r="E37078" s="6" t="s">
        <v>37</v>
      </c>
      <c r="F37078" s="29">
        <v>40624</v>
      </c>
      <c r="G37078" s="6" t="s">
        <v>233</v>
      </c>
      <c r="H37078" s="32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25">
      <c r="A37079" s="7" t="s">
        <v>14</v>
      </c>
      <c r="B37079" s="8" t="s">
        <v>34</v>
      </c>
      <c r="C37079" s="8" t="s">
        <v>29</v>
      </c>
      <c r="D37079" s="8" t="s">
        <v>17</v>
      </c>
      <c r="E37079" s="8" t="s">
        <v>37</v>
      </c>
      <c r="F37079" s="30">
        <v>41948</v>
      </c>
      <c r="G37079" s="6" t="s">
        <v>227</v>
      </c>
      <c r="H37079" s="32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25">
      <c r="A37080" s="5" t="s">
        <v>64</v>
      </c>
      <c r="B37080" s="6" t="s">
        <v>216</v>
      </c>
      <c r="C37080" s="6" t="s">
        <v>16</v>
      </c>
      <c r="D37080" s="6" t="s">
        <v>22</v>
      </c>
      <c r="E37080" s="6" t="s">
        <v>23</v>
      </c>
      <c r="F37080" s="29">
        <v>41896</v>
      </c>
      <c r="G37080" s="6" t="s">
        <v>230</v>
      </c>
      <c r="H37080" s="32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25">
      <c r="A37081" s="7" t="s">
        <v>40</v>
      </c>
      <c r="B37081" s="8" t="s">
        <v>138</v>
      </c>
      <c r="C37081" s="8" t="s">
        <v>35</v>
      </c>
      <c r="D37081" s="8" t="s">
        <v>22</v>
      </c>
      <c r="E37081" s="8" t="s">
        <v>37</v>
      </c>
      <c r="F37081" s="30">
        <v>42517</v>
      </c>
      <c r="G37081" s="6" t="s">
        <v>234</v>
      </c>
      <c r="H37081" s="32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25">
      <c r="A37082" s="5" t="s">
        <v>19</v>
      </c>
      <c r="B37082" s="6" t="s">
        <v>27</v>
      </c>
      <c r="C37082" s="6" t="s">
        <v>39</v>
      </c>
      <c r="D37082" s="6" t="s">
        <v>17</v>
      </c>
      <c r="E37082" s="6" t="s">
        <v>37</v>
      </c>
      <c r="F37082" s="29">
        <v>40716</v>
      </c>
      <c r="G37082" s="6" t="s">
        <v>228</v>
      </c>
      <c r="H37082" s="32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25">
      <c r="A37083" s="7" t="s">
        <v>30</v>
      </c>
      <c r="B37083" s="8" t="s">
        <v>173</v>
      </c>
      <c r="C37083" s="8" t="s">
        <v>49</v>
      </c>
      <c r="D37083" s="8" t="s">
        <v>17</v>
      </c>
      <c r="E37083" s="8" t="s">
        <v>26</v>
      </c>
      <c r="F37083" s="30">
        <v>40704</v>
      </c>
      <c r="G37083" s="6" t="s">
        <v>228</v>
      </c>
      <c r="H37083" s="32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25">
      <c r="A37084" s="5" t="s">
        <v>19</v>
      </c>
      <c r="B37084" s="6" t="s">
        <v>28</v>
      </c>
      <c r="C37084" s="6" t="s">
        <v>43</v>
      </c>
      <c r="D37084" s="6" t="s">
        <v>22</v>
      </c>
      <c r="E37084" s="6" t="s">
        <v>23</v>
      </c>
      <c r="F37084" s="29">
        <v>41546</v>
      </c>
      <c r="G37084" s="6" t="s">
        <v>230</v>
      </c>
      <c r="H37084" s="32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25">
      <c r="A37085" s="7" t="s">
        <v>30</v>
      </c>
      <c r="B37085" s="8" t="s">
        <v>112</v>
      </c>
      <c r="C37085" s="8" t="s">
        <v>35</v>
      </c>
      <c r="D37085" s="8" t="s">
        <v>22</v>
      </c>
      <c r="E37085" s="8" t="s">
        <v>26</v>
      </c>
      <c r="F37085" s="30">
        <v>41316</v>
      </c>
      <c r="G37085" s="6" t="s">
        <v>229</v>
      </c>
      <c r="H37085" s="32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25">
      <c r="A37086" s="5" t="s">
        <v>14</v>
      </c>
      <c r="B37086" s="6" t="s">
        <v>118</v>
      </c>
      <c r="C37086" s="6" t="s">
        <v>35</v>
      </c>
      <c r="D37086" s="6" t="s">
        <v>17</v>
      </c>
      <c r="E37086" s="6" t="s">
        <v>18</v>
      </c>
      <c r="F37086" s="29">
        <v>41242</v>
      </c>
      <c r="G37086" s="6" t="s">
        <v>227</v>
      </c>
      <c r="H37086" s="32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25">
      <c r="A37087" s="7" t="s">
        <v>40</v>
      </c>
      <c r="B37087" s="8" t="s">
        <v>179</v>
      </c>
      <c r="C37087" s="8" t="s">
        <v>61</v>
      </c>
      <c r="D37087" s="8" t="s">
        <v>17</v>
      </c>
      <c r="E37087" s="8" t="s">
        <v>23</v>
      </c>
      <c r="F37087" s="30">
        <v>41556</v>
      </c>
      <c r="G37087" s="6" t="s">
        <v>232</v>
      </c>
      <c r="H37087" s="32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25">
      <c r="A37088" s="5" t="s">
        <v>19</v>
      </c>
      <c r="B37088" s="6" t="s">
        <v>135</v>
      </c>
      <c r="C37088" s="6" t="s">
        <v>21</v>
      </c>
      <c r="D37088" s="6" t="s">
        <v>17</v>
      </c>
      <c r="E37088" s="6" t="s">
        <v>37</v>
      </c>
      <c r="F37088" s="29">
        <v>42882</v>
      </c>
      <c r="G37088" s="6" t="s">
        <v>234</v>
      </c>
      <c r="H37088" s="32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25">
      <c r="A37089" s="7" t="s">
        <v>19</v>
      </c>
      <c r="B37089" s="8" t="s">
        <v>28</v>
      </c>
      <c r="C37089" s="8" t="s">
        <v>21</v>
      </c>
      <c r="D37089" s="8" t="s">
        <v>17</v>
      </c>
      <c r="E37089" s="8" t="s">
        <v>37</v>
      </c>
      <c r="F37089" s="30">
        <v>42082</v>
      </c>
      <c r="G37089" s="6" t="s">
        <v>233</v>
      </c>
      <c r="H37089" s="32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25">
      <c r="A37090" s="5" t="s">
        <v>54</v>
      </c>
      <c r="B37090" s="6" t="s">
        <v>172</v>
      </c>
      <c r="C37090" s="6" t="s">
        <v>16</v>
      </c>
      <c r="D37090" s="6" t="s">
        <v>17</v>
      </c>
      <c r="E37090" s="6" t="s">
        <v>23</v>
      </c>
      <c r="F37090" s="29">
        <v>41940</v>
      </c>
      <c r="G37090" s="6" t="s">
        <v>232</v>
      </c>
      <c r="H37090" s="32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25">
      <c r="A37091" s="7" t="s">
        <v>19</v>
      </c>
      <c r="B37091" s="8" t="s">
        <v>121</v>
      </c>
      <c r="C37091" s="8" t="s">
        <v>21</v>
      </c>
      <c r="D37091" s="8" t="s">
        <v>17</v>
      </c>
      <c r="E37091" s="8" t="s">
        <v>23</v>
      </c>
      <c r="F37091" s="30">
        <v>41480</v>
      </c>
      <c r="G37091" s="6" t="s">
        <v>235</v>
      </c>
      <c r="H37091" s="32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25">
      <c r="A37092" s="5" t="s">
        <v>30</v>
      </c>
      <c r="B37092" s="6" t="s">
        <v>42</v>
      </c>
      <c r="C37092" s="6" t="s">
        <v>61</v>
      </c>
      <c r="D37092" s="6" t="s">
        <v>17</v>
      </c>
      <c r="E37092" s="6" t="s">
        <v>26</v>
      </c>
      <c r="F37092" s="29">
        <v>42879</v>
      </c>
      <c r="G37092" s="6" t="s">
        <v>234</v>
      </c>
      <c r="H37092" s="32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25">
      <c r="A37093" s="7" t="s">
        <v>19</v>
      </c>
      <c r="B37093" s="8" t="s">
        <v>57</v>
      </c>
      <c r="C37093" s="8" t="s">
        <v>53</v>
      </c>
      <c r="D37093" s="8" t="s">
        <v>22</v>
      </c>
      <c r="E37093" s="8" t="s">
        <v>26</v>
      </c>
      <c r="F37093" s="30">
        <v>41790</v>
      </c>
      <c r="G37093" s="6" t="s">
        <v>234</v>
      </c>
      <c r="H37093" s="32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25">
      <c r="A37094" s="5" t="s">
        <v>19</v>
      </c>
      <c r="B37094" s="6" t="s">
        <v>24</v>
      </c>
      <c r="C37094" s="6" t="s">
        <v>53</v>
      </c>
      <c r="D37094" s="6" t="s">
        <v>22</v>
      </c>
      <c r="E37094" s="6" t="s">
        <v>23</v>
      </c>
      <c r="F37094" s="29">
        <v>42553</v>
      </c>
      <c r="G37094" s="6" t="s">
        <v>235</v>
      </c>
      <c r="H37094" s="32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25">
      <c r="A37095" s="7" t="s">
        <v>64</v>
      </c>
      <c r="B37095" s="8" t="s">
        <v>106</v>
      </c>
      <c r="C37095" s="8" t="s">
        <v>25</v>
      </c>
      <c r="D37095" s="8" t="s">
        <v>17</v>
      </c>
      <c r="E37095" s="8" t="s">
        <v>26</v>
      </c>
      <c r="F37095" s="30">
        <v>40215</v>
      </c>
      <c r="G37095" s="6" t="s">
        <v>229</v>
      </c>
      <c r="H37095" s="32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25">
      <c r="A37096" s="5" t="s">
        <v>64</v>
      </c>
      <c r="B37096" s="6" t="s">
        <v>140</v>
      </c>
      <c r="C37096" s="6" t="s">
        <v>29</v>
      </c>
      <c r="D37096" s="6" t="s">
        <v>17</v>
      </c>
      <c r="E37096" s="6" t="s">
        <v>18</v>
      </c>
      <c r="F37096" s="29">
        <v>41277</v>
      </c>
      <c r="G37096" s="6" t="s">
        <v>231</v>
      </c>
      <c r="H37096" s="32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25">
      <c r="A37097" s="7" t="s">
        <v>14</v>
      </c>
      <c r="B37097" s="8" t="s">
        <v>177</v>
      </c>
      <c r="C37097" s="8" t="s">
        <v>39</v>
      </c>
      <c r="D37097" s="8" t="s">
        <v>22</v>
      </c>
      <c r="E37097" s="8" t="s">
        <v>23</v>
      </c>
      <c r="F37097" s="30">
        <v>40180</v>
      </c>
      <c r="G37097" s="6" t="s">
        <v>231</v>
      </c>
      <c r="H37097" s="32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25">
      <c r="A37098" s="5" t="s">
        <v>14</v>
      </c>
      <c r="B37098" s="6" t="s">
        <v>189</v>
      </c>
      <c r="C37098" s="6" t="s">
        <v>35</v>
      </c>
      <c r="D37098" s="6" t="s">
        <v>17</v>
      </c>
      <c r="E37098" s="6" t="s">
        <v>37</v>
      </c>
      <c r="F37098" s="29">
        <v>42821</v>
      </c>
      <c r="G37098" s="6" t="s">
        <v>233</v>
      </c>
      <c r="H37098" s="32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25">
      <c r="A37099" s="7" t="s">
        <v>19</v>
      </c>
      <c r="B37099" s="8" t="s">
        <v>206</v>
      </c>
      <c r="C37099" s="8" t="s">
        <v>46</v>
      </c>
      <c r="D37099" s="8" t="s">
        <v>22</v>
      </c>
      <c r="E37099" s="8" t="s">
        <v>26</v>
      </c>
      <c r="F37099" s="30">
        <v>40270</v>
      </c>
      <c r="G37099" s="6" t="s">
        <v>236</v>
      </c>
      <c r="H37099" s="32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25">
      <c r="A37100" s="5" t="s">
        <v>19</v>
      </c>
      <c r="B37100" s="6" t="s">
        <v>206</v>
      </c>
      <c r="C37100" s="6" t="s">
        <v>53</v>
      </c>
      <c r="D37100" s="6" t="s">
        <v>17</v>
      </c>
      <c r="E37100" s="6" t="s">
        <v>37</v>
      </c>
      <c r="F37100" s="29">
        <v>40584</v>
      </c>
      <c r="G37100" s="6" t="s">
        <v>229</v>
      </c>
      <c r="H37100" s="32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25">
      <c r="A37101" s="7" t="s">
        <v>14</v>
      </c>
      <c r="B37101" s="8" t="s">
        <v>186</v>
      </c>
      <c r="C37101" s="8" t="s">
        <v>21</v>
      </c>
      <c r="D37101" s="8" t="s">
        <v>22</v>
      </c>
      <c r="E37101" s="8" t="s">
        <v>23</v>
      </c>
      <c r="F37101" s="30">
        <v>42526</v>
      </c>
      <c r="G37101" s="6" t="s">
        <v>228</v>
      </c>
      <c r="H37101" s="32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25">
      <c r="A37102" s="5" t="s">
        <v>14</v>
      </c>
      <c r="B37102" s="6" t="s">
        <v>208</v>
      </c>
      <c r="C37102" s="6" t="s">
        <v>16</v>
      </c>
      <c r="D37102" s="6" t="s">
        <v>17</v>
      </c>
      <c r="E37102" s="6" t="s">
        <v>37</v>
      </c>
      <c r="F37102" s="29">
        <v>42485</v>
      </c>
      <c r="G37102" s="6" t="s">
        <v>236</v>
      </c>
      <c r="H37102" s="32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25">
      <c r="A37103" s="7" t="s">
        <v>19</v>
      </c>
      <c r="B37103" s="8" t="s">
        <v>51</v>
      </c>
      <c r="C37103" s="8" t="s">
        <v>53</v>
      </c>
      <c r="D37103" s="8" t="s">
        <v>17</v>
      </c>
      <c r="E37103" s="8" t="s">
        <v>18</v>
      </c>
      <c r="F37103" s="30">
        <v>41384</v>
      </c>
      <c r="G37103" s="6" t="s">
        <v>236</v>
      </c>
      <c r="H37103" s="32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25">
      <c r="A37104" s="5" t="s">
        <v>30</v>
      </c>
      <c r="B37104" s="6" t="s">
        <v>105</v>
      </c>
      <c r="C37104" s="6" t="s">
        <v>49</v>
      </c>
      <c r="D37104" s="6" t="s">
        <v>17</v>
      </c>
      <c r="E37104" s="6" t="s">
        <v>26</v>
      </c>
      <c r="F37104" s="29">
        <v>40539</v>
      </c>
      <c r="G37104" s="6" t="s">
        <v>237</v>
      </c>
      <c r="H37104" s="32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25">
      <c r="A37105" s="7" t="s">
        <v>54</v>
      </c>
      <c r="B37105" s="8" t="s">
        <v>131</v>
      </c>
      <c r="C37105" s="8" t="s">
        <v>49</v>
      </c>
      <c r="D37105" s="8" t="s">
        <v>17</v>
      </c>
      <c r="E37105" s="8" t="s">
        <v>37</v>
      </c>
      <c r="F37105" s="30">
        <v>40269</v>
      </c>
      <c r="G37105" s="6" t="s">
        <v>236</v>
      </c>
      <c r="H37105" s="32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25">
      <c r="A37106" s="5" t="s">
        <v>19</v>
      </c>
      <c r="B37106" s="6" t="s">
        <v>207</v>
      </c>
      <c r="C37106" s="6" t="s">
        <v>49</v>
      </c>
      <c r="D37106" s="6" t="s">
        <v>17</v>
      </c>
      <c r="E37106" s="6" t="s">
        <v>26</v>
      </c>
      <c r="F37106" s="29">
        <v>41284</v>
      </c>
      <c r="G37106" s="6" t="s">
        <v>231</v>
      </c>
      <c r="H37106" s="32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25">
      <c r="A37107" s="7" t="s">
        <v>14</v>
      </c>
      <c r="B37107" s="8" t="s">
        <v>203</v>
      </c>
      <c r="C37107" s="8" t="s">
        <v>43</v>
      </c>
      <c r="D37107" s="8" t="s">
        <v>22</v>
      </c>
      <c r="E37107" s="8" t="s">
        <v>37</v>
      </c>
      <c r="F37107" s="30">
        <v>40533</v>
      </c>
      <c r="G37107" s="6" t="s">
        <v>237</v>
      </c>
      <c r="H37107" s="32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25">
      <c r="A37108" s="5" t="s">
        <v>30</v>
      </c>
      <c r="B37108" s="6" t="s">
        <v>97</v>
      </c>
      <c r="C37108" s="6" t="s">
        <v>43</v>
      </c>
      <c r="D37108" s="6" t="s">
        <v>22</v>
      </c>
      <c r="E37108" s="6" t="s">
        <v>18</v>
      </c>
      <c r="F37108" s="29">
        <v>40884</v>
      </c>
      <c r="G37108" s="6" t="s">
        <v>237</v>
      </c>
      <c r="H37108" s="32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25">
      <c r="A37109" s="7" t="s">
        <v>14</v>
      </c>
      <c r="B37109" s="8" t="s">
        <v>119</v>
      </c>
      <c r="C37109" s="8" t="s">
        <v>35</v>
      </c>
      <c r="D37109" s="8" t="s">
        <v>22</v>
      </c>
      <c r="E37109" s="8" t="s">
        <v>23</v>
      </c>
      <c r="F37109" s="30">
        <v>41450</v>
      </c>
      <c r="G37109" s="6" t="s">
        <v>228</v>
      </c>
      <c r="H37109" s="32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25">
      <c r="A37110" s="5" t="s">
        <v>19</v>
      </c>
      <c r="B37110" s="6" t="s">
        <v>207</v>
      </c>
      <c r="C37110" s="6" t="s">
        <v>35</v>
      </c>
      <c r="D37110" s="6" t="s">
        <v>22</v>
      </c>
      <c r="E37110" s="6" t="s">
        <v>37</v>
      </c>
      <c r="F37110" s="29">
        <v>41727</v>
      </c>
      <c r="G37110" s="6" t="s">
        <v>233</v>
      </c>
      <c r="H37110" s="32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25">
      <c r="A37111" s="7" t="s">
        <v>87</v>
      </c>
      <c r="B37111" s="8" t="s">
        <v>99</v>
      </c>
      <c r="C37111" s="8" t="s">
        <v>61</v>
      </c>
      <c r="D37111" s="8" t="s">
        <v>22</v>
      </c>
      <c r="E37111" s="8" t="s">
        <v>37</v>
      </c>
      <c r="F37111" s="30">
        <v>40222</v>
      </c>
      <c r="G37111" s="6" t="s">
        <v>229</v>
      </c>
      <c r="H37111" s="32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25">
      <c r="A37112" s="5" t="s">
        <v>64</v>
      </c>
      <c r="B37112" s="6" t="s">
        <v>216</v>
      </c>
      <c r="C37112" s="6" t="s">
        <v>43</v>
      </c>
      <c r="D37112" s="6" t="s">
        <v>22</v>
      </c>
      <c r="E37112" s="6" t="s">
        <v>23</v>
      </c>
      <c r="F37112" s="29">
        <v>41360</v>
      </c>
      <c r="G37112" s="6" t="s">
        <v>233</v>
      </c>
      <c r="H37112" s="32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25">
      <c r="A37113" s="7" t="s">
        <v>30</v>
      </c>
      <c r="B37113" s="8" t="s">
        <v>150</v>
      </c>
      <c r="C37113" s="8" t="s">
        <v>53</v>
      </c>
      <c r="D37113" s="8" t="s">
        <v>17</v>
      </c>
      <c r="E37113" s="8" t="s">
        <v>23</v>
      </c>
      <c r="F37113" s="30">
        <v>40275</v>
      </c>
      <c r="G37113" s="6" t="s">
        <v>236</v>
      </c>
      <c r="H37113" s="32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25">
      <c r="A37114" s="5" t="s">
        <v>19</v>
      </c>
      <c r="B37114" s="6" t="s">
        <v>196</v>
      </c>
      <c r="C37114" s="6" t="s">
        <v>16</v>
      </c>
      <c r="D37114" s="6" t="s">
        <v>17</v>
      </c>
      <c r="E37114" s="6" t="s">
        <v>26</v>
      </c>
      <c r="F37114" s="29">
        <v>40788</v>
      </c>
      <c r="G37114" s="6" t="s">
        <v>230</v>
      </c>
      <c r="H37114" s="32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25">
      <c r="A37115" s="7" t="s">
        <v>14</v>
      </c>
      <c r="B37115" s="8" t="s">
        <v>32</v>
      </c>
      <c r="C37115" s="8" t="s">
        <v>16</v>
      </c>
      <c r="D37115" s="8" t="s">
        <v>17</v>
      </c>
      <c r="E37115" s="8" t="s">
        <v>26</v>
      </c>
      <c r="F37115" s="30">
        <v>40193</v>
      </c>
      <c r="G37115" s="6" t="s">
        <v>231</v>
      </c>
      <c r="H37115" s="32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25">
      <c r="A37116" s="5" t="s">
        <v>30</v>
      </c>
      <c r="B37116" s="6" t="s">
        <v>150</v>
      </c>
      <c r="C37116" s="6" t="s">
        <v>61</v>
      </c>
      <c r="D37116" s="6" t="s">
        <v>17</v>
      </c>
      <c r="E37116" s="6" t="s">
        <v>37</v>
      </c>
      <c r="F37116" s="29">
        <v>41706</v>
      </c>
      <c r="G37116" s="6" t="s">
        <v>233</v>
      </c>
      <c r="H37116" s="32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25">
      <c r="A37117" s="7" t="s">
        <v>19</v>
      </c>
      <c r="B37117" s="8" t="s">
        <v>33</v>
      </c>
      <c r="C37117" s="8" t="s">
        <v>29</v>
      </c>
      <c r="D37117" s="8" t="s">
        <v>17</v>
      </c>
      <c r="E37117" s="8" t="s">
        <v>23</v>
      </c>
      <c r="F37117" s="30">
        <v>42018</v>
      </c>
      <c r="G37117" s="6" t="s">
        <v>231</v>
      </c>
      <c r="H37117" s="32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25">
      <c r="A37118" s="5" t="s">
        <v>14</v>
      </c>
      <c r="B37118" s="6" t="s">
        <v>149</v>
      </c>
      <c r="C37118" s="6" t="s">
        <v>35</v>
      </c>
      <c r="D37118" s="6" t="s">
        <v>17</v>
      </c>
      <c r="E37118" s="6" t="s">
        <v>23</v>
      </c>
      <c r="F37118" s="29">
        <v>40972</v>
      </c>
      <c r="G37118" s="6" t="s">
        <v>233</v>
      </c>
      <c r="H37118" s="32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25">
      <c r="A37119" s="7" t="s">
        <v>14</v>
      </c>
      <c r="B37119" s="8" t="s">
        <v>36</v>
      </c>
      <c r="C37119" s="8" t="s">
        <v>21</v>
      </c>
      <c r="D37119" s="8" t="s">
        <v>17</v>
      </c>
      <c r="E37119" s="8" t="s">
        <v>23</v>
      </c>
      <c r="F37119" s="30">
        <v>40186</v>
      </c>
      <c r="G37119" s="6" t="s">
        <v>231</v>
      </c>
      <c r="H37119" s="32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25">
      <c r="A37120" s="5" t="s">
        <v>14</v>
      </c>
      <c r="B37120" s="6" t="s">
        <v>194</v>
      </c>
      <c r="C37120" s="6" t="s">
        <v>21</v>
      </c>
      <c r="D37120" s="6" t="s">
        <v>17</v>
      </c>
      <c r="E37120" s="6" t="s">
        <v>37</v>
      </c>
      <c r="F37120" s="29">
        <v>41665</v>
      </c>
      <c r="G37120" s="6" t="s">
        <v>231</v>
      </c>
      <c r="H37120" s="32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25">
      <c r="A37121" s="7" t="s">
        <v>19</v>
      </c>
      <c r="B37121" s="8" t="s">
        <v>158</v>
      </c>
      <c r="C37121" s="8" t="s">
        <v>53</v>
      </c>
      <c r="D37121" s="8" t="s">
        <v>17</v>
      </c>
      <c r="E37121" s="8" t="s">
        <v>26</v>
      </c>
      <c r="F37121" s="30">
        <v>40888</v>
      </c>
      <c r="G37121" s="6" t="s">
        <v>237</v>
      </c>
      <c r="H37121" s="32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25">
      <c r="A37122" s="5" t="s">
        <v>40</v>
      </c>
      <c r="B37122" s="6" t="s">
        <v>138</v>
      </c>
      <c r="C37122" s="6" t="s">
        <v>29</v>
      </c>
      <c r="D37122" s="6" t="s">
        <v>17</v>
      </c>
      <c r="E37122" s="6" t="s">
        <v>23</v>
      </c>
      <c r="F37122" s="29">
        <v>42022</v>
      </c>
      <c r="G37122" s="6" t="s">
        <v>231</v>
      </c>
      <c r="H37122" s="32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25">
      <c r="A37123" s="7" t="s">
        <v>19</v>
      </c>
      <c r="B37123" s="8" t="s">
        <v>207</v>
      </c>
      <c r="C37123" s="8" t="s">
        <v>29</v>
      </c>
      <c r="D37123" s="8" t="s">
        <v>22</v>
      </c>
      <c r="E37123" s="8" t="s">
        <v>26</v>
      </c>
      <c r="F37123" s="30">
        <v>42708</v>
      </c>
      <c r="G37123" s="6" t="s">
        <v>237</v>
      </c>
      <c r="H37123" s="32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25">
      <c r="A37124" s="5" t="s">
        <v>54</v>
      </c>
      <c r="B37124" s="6" t="s">
        <v>98</v>
      </c>
      <c r="C37124" s="6" t="s">
        <v>29</v>
      </c>
      <c r="D37124" s="6" t="s">
        <v>22</v>
      </c>
      <c r="E37124" s="6" t="s">
        <v>37</v>
      </c>
      <c r="F37124" s="29">
        <v>40975</v>
      </c>
      <c r="G37124" s="6" t="s">
        <v>233</v>
      </c>
      <c r="H37124" s="32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25">
      <c r="A37125" s="7" t="s">
        <v>19</v>
      </c>
      <c r="B37125" s="8" t="s">
        <v>51</v>
      </c>
      <c r="C37125" s="8" t="s">
        <v>49</v>
      </c>
      <c r="D37125" s="8" t="s">
        <v>17</v>
      </c>
      <c r="E37125" s="8" t="s">
        <v>37</v>
      </c>
      <c r="F37125" s="30">
        <v>42157</v>
      </c>
      <c r="G37125" s="6" t="s">
        <v>228</v>
      </c>
      <c r="H37125" s="32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25">
      <c r="A37126" s="5" t="s">
        <v>14</v>
      </c>
      <c r="B37126" s="6" t="s">
        <v>189</v>
      </c>
      <c r="C37126" s="6" t="s">
        <v>25</v>
      </c>
      <c r="D37126" s="6" t="s">
        <v>17</v>
      </c>
      <c r="E37126" s="6" t="s">
        <v>37</v>
      </c>
      <c r="F37126" s="29">
        <v>40912</v>
      </c>
      <c r="G37126" s="6" t="s">
        <v>231</v>
      </c>
      <c r="H37126" s="32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25">
      <c r="A37127" s="7" t="s">
        <v>19</v>
      </c>
      <c r="B37127" s="8" t="s">
        <v>79</v>
      </c>
      <c r="C37127" s="8" t="s">
        <v>35</v>
      </c>
      <c r="D37127" s="8" t="s">
        <v>22</v>
      </c>
      <c r="E37127" s="8" t="s">
        <v>26</v>
      </c>
      <c r="F37127" s="30">
        <v>41968</v>
      </c>
      <c r="G37127" s="6" t="s">
        <v>227</v>
      </c>
      <c r="H37127" s="32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25">
      <c r="A37128" s="5" t="s">
        <v>14</v>
      </c>
      <c r="B37128" s="6" t="s">
        <v>36</v>
      </c>
      <c r="C37128" s="6" t="s">
        <v>46</v>
      </c>
      <c r="D37128" s="6" t="s">
        <v>17</v>
      </c>
      <c r="E37128" s="6" t="s">
        <v>18</v>
      </c>
      <c r="F37128" s="29">
        <v>42145</v>
      </c>
      <c r="G37128" s="6" t="s">
        <v>234</v>
      </c>
      <c r="H37128" s="32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25">
      <c r="A37129" s="7" t="s">
        <v>14</v>
      </c>
      <c r="B37129" s="8" t="s">
        <v>137</v>
      </c>
      <c r="C37129" s="8" t="s">
        <v>43</v>
      </c>
      <c r="D37129" s="8" t="s">
        <v>22</v>
      </c>
      <c r="E37129" s="8" t="s">
        <v>23</v>
      </c>
      <c r="F37129" s="30">
        <v>42800</v>
      </c>
      <c r="G37129" s="6" t="s">
        <v>233</v>
      </c>
      <c r="H37129" s="32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25">
      <c r="A37130" s="5" t="s">
        <v>30</v>
      </c>
      <c r="B37130" s="6" t="s">
        <v>66</v>
      </c>
      <c r="C37130" s="6" t="s">
        <v>16</v>
      </c>
      <c r="D37130" s="6" t="s">
        <v>22</v>
      </c>
      <c r="E37130" s="6" t="s">
        <v>23</v>
      </c>
      <c r="F37130" s="29">
        <v>42914</v>
      </c>
      <c r="G37130" s="6" t="s">
        <v>228</v>
      </c>
      <c r="H37130" s="32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25">
      <c r="A37131" s="7" t="s">
        <v>14</v>
      </c>
      <c r="B37131" s="8" t="s">
        <v>189</v>
      </c>
      <c r="C37131" s="8" t="s">
        <v>46</v>
      </c>
      <c r="D37131" s="8" t="s">
        <v>17</v>
      </c>
      <c r="E37131" s="8" t="s">
        <v>26</v>
      </c>
      <c r="F37131" s="30">
        <v>40472</v>
      </c>
      <c r="G37131" s="6" t="s">
        <v>232</v>
      </c>
      <c r="H37131" s="32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25">
      <c r="A37132" s="5" t="s">
        <v>64</v>
      </c>
      <c r="B37132" s="6" t="s">
        <v>110</v>
      </c>
      <c r="C37132" s="6" t="s">
        <v>21</v>
      </c>
      <c r="D37132" s="6" t="s">
        <v>22</v>
      </c>
      <c r="E37132" s="6" t="s">
        <v>37</v>
      </c>
      <c r="F37132" s="29">
        <v>42148</v>
      </c>
      <c r="G37132" s="6" t="s">
        <v>234</v>
      </c>
      <c r="H37132" s="32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25">
      <c r="A37133" s="7" t="s">
        <v>30</v>
      </c>
      <c r="B37133" s="8" t="s">
        <v>173</v>
      </c>
      <c r="C37133" s="8" t="s">
        <v>43</v>
      </c>
      <c r="D37133" s="8" t="s">
        <v>17</v>
      </c>
      <c r="E37133" s="8" t="s">
        <v>23</v>
      </c>
      <c r="F37133" s="30">
        <v>42558</v>
      </c>
      <c r="G37133" s="6" t="s">
        <v>235</v>
      </c>
      <c r="H37133" s="32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25">
      <c r="A37134" s="5" t="s">
        <v>19</v>
      </c>
      <c r="B37134" s="6" t="s">
        <v>113</v>
      </c>
      <c r="C37134" s="6" t="s">
        <v>61</v>
      </c>
      <c r="D37134" s="6" t="s">
        <v>22</v>
      </c>
      <c r="E37134" s="6" t="s">
        <v>18</v>
      </c>
      <c r="F37134" s="29">
        <v>42237</v>
      </c>
      <c r="G37134" s="6" t="s">
        <v>226</v>
      </c>
      <c r="H37134" s="32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25">
      <c r="A37135" s="7" t="s">
        <v>54</v>
      </c>
      <c r="B37135" s="8" t="s">
        <v>77</v>
      </c>
      <c r="C37135" s="8" t="s">
        <v>21</v>
      </c>
      <c r="D37135" s="8" t="s">
        <v>17</v>
      </c>
      <c r="E37135" s="8" t="s">
        <v>18</v>
      </c>
      <c r="F37135" s="30">
        <v>40727</v>
      </c>
      <c r="G37135" s="6" t="s">
        <v>235</v>
      </c>
      <c r="H37135" s="32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25">
      <c r="A37136" s="5" t="s">
        <v>19</v>
      </c>
      <c r="B37136" s="6" t="s">
        <v>198</v>
      </c>
      <c r="C37136" s="6" t="s">
        <v>39</v>
      </c>
      <c r="D37136" s="6" t="s">
        <v>17</v>
      </c>
      <c r="E37136" s="6" t="s">
        <v>26</v>
      </c>
      <c r="F37136" s="29">
        <v>40726</v>
      </c>
      <c r="G37136" s="6" t="s">
        <v>235</v>
      </c>
      <c r="H37136" s="32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25">
      <c r="A37137" s="7" t="s">
        <v>54</v>
      </c>
      <c r="B37137" s="8" t="s">
        <v>58</v>
      </c>
      <c r="C37137" s="8" t="s">
        <v>53</v>
      </c>
      <c r="D37137" s="8" t="s">
        <v>22</v>
      </c>
      <c r="E37137" s="8" t="s">
        <v>37</v>
      </c>
      <c r="F37137" s="30">
        <v>41171</v>
      </c>
      <c r="G37137" s="6" t="s">
        <v>230</v>
      </c>
      <c r="H37137" s="32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25">
      <c r="A37138" s="5" t="s">
        <v>40</v>
      </c>
      <c r="B37138" s="6" t="s">
        <v>157</v>
      </c>
      <c r="C37138" s="6" t="s">
        <v>35</v>
      </c>
      <c r="D37138" s="6" t="s">
        <v>17</v>
      </c>
      <c r="E37138" s="6" t="s">
        <v>18</v>
      </c>
      <c r="F37138" s="29">
        <v>41388</v>
      </c>
      <c r="G37138" s="6" t="s">
        <v>236</v>
      </c>
      <c r="H37138" s="32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25">
      <c r="A37139" s="7" t="s">
        <v>19</v>
      </c>
      <c r="B37139" s="8" t="s">
        <v>72</v>
      </c>
      <c r="C37139" s="8" t="s">
        <v>43</v>
      </c>
      <c r="D37139" s="8" t="s">
        <v>17</v>
      </c>
      <c r="E37139" s="8" t="s">
        <v>23</v>
      </c>
      <c r="F37139" s="30">
        <v>42474</v>
      </c>
      <c r="G37139" s="6" t="s">
        <v>236</v>
      </c>
      <c r="H37139" s="32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25">
      <c r="A37140" s="5" t="s">
        <v>19</v>
      </c>
      <c r="B37140" s="6" t="s">
        <v>132</v>
      </c>
      <c r="C37140" s="6" t="s">
        <v>39</v>
      </c>
      <c r="D37140" s="6" t="s">
        <v>17</v>
      </c>
      <c r="E37140" s="6" t="s">
        <v>26</v>
      </c>
      <c r="F37140" s="29">
        <v>40386</v>
      </c>
      <c r="G37140" s="6" t="s">
        <v>235</v>
      </c>
      <c r="H37140" s="32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25">
      <c r="A37141" s="7" t="s">
        <v>14</v>
      </c>
      <c r="B37141" s="8" t="s">
        <v>38</v>
      </c>
      <c r="C37141" s="8" t="s">
        <v>35</v>
      </c>
      <c r="D37141" s="8" t="s">
        <v>17</v>
      </c>
      <c r="E37141" s="8" t="s">
        <v>37</v>
      </c>
      <c r="F37141" s="30">
        <v>41147</v>
      </c>
      <c r="G37141" s="6" t="s">
        <v>226</v>
      </c>
      <c r="H37141" s="32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25">
      <c r="A37142" s="5" t="s">
        <v>64</v>
      </c>
      <c r="B37142" s="6" t="s">
        <v>116</v>
      </c>
      <c r="C37142" s="6" t="s">
        <v>53</v>
      </c>
      <c r="D37142" s="6" t="s">
        <v>17</v>
      </c>
      <c r="E37142" s="6" t="s">
        <v>23</v>
      </c>
      <c r="F37142" s="29">
        <v>42873</v>
      </c>
      <c r="G37142" s="6" t="s">
        <v>234</v>
      </c>
      <c r="H37142" s="32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25">
      <c r="A37143" s="7" t="s">
        <v>14</v>
      </c>
      <c r="B37143" s="8" t="s">
        <v>204</v>
      </c>
      <c r="C37143" s="8" t="s">
        <v>46</v>
      </c>
      <c r="D37143" s="8" t="s">
        <v>17</v>
      </c>
      <c r="E37143" s="8" t="s">
        <v>37</v>
      </c>
      <c r="F37143" s="30">
        <v>42688</v>
      </c>
      <c r="G37143" s="6" t="s">
        <v>227</v>
      </c>
      <c r="H37143" s="32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25">
      <c r="A37144" s="5" t="s">
        <v>14</v>
      </c>
      <c r="B37144" s="6" t="s">
        <v>86</v>
      </c>
      <c r="C37144" s="6" t="s">
        <v>43</v>
      </c>
      <c r="D37144" s="6" t="s">
        <v>22</v>
      </c>
      <c r="E37144" s="6" t="s">
        <v>23</v>
      </c>
      <c r="F37144" s="29">
        <v>40866</v>
      </c>
      <c r="G37144" s="6" t="s">
        <v>227</v>
      </c>
      <c r="H37144" s="32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25">
      <c r="A37145" s="7" t="s">
        <v>30</v>
      </c>
      <c r="B37145" s="8" t="s">
        <v>169</v>
      </c>
      <c r="C37145" s="8" t="s">
        <v>46</v>
      </c>
      <c r="D37145" s="8" t="s">
        <v>17</v>
      </c>
      <c r="E37145" s="8" t="s">
        <v>26</v>
      </c>
      <c r="F37145" s="30">
        <v>42225</v>
      </c>
      <c r="G37145" s="6" t="s">
        <v>226</v>
      </c>
      <c r="H37145" s="32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25">
      <c r="A37146" s="5" t="s">
        <v>64</v>
      </c>
      <c r="B37146" s="6" t="s">
        <v>160</v>
      </c>
      <c r="C37146" s="6" t="s">
        <v>43</v>
      </c>
      <c r="D37146" s="6" t="s">
        <v>17</v>
      </c>
      <c r="E37146" s="6" t="s">
        <v>26</v>
      </c>
      <c r="F37146" s="29">
        <v>40902</v>
      </c>
      <c r="G37146" s="6" t="s">
        <v>237</v>
      </c>
      <c r="H37146" s="32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25">
      <c r="A37147" s="7" t="s">
        <v>54</v>
      </c>
      <c r="B37147" s="8" t="s">
        <v>58</v>
      </c>
      <c r="C37147" s="8" t="s">
        <v>49</v>
      </c>
      <c r="D37147" s="8" t="s">
        <v>17</v>
      </c>
      <c r="E37147" s="8" t="s">
        <v>18</v>
      </c>
      <c r="F37147" s="30">
        <v>41108</v>
      </c>
      <c r="G37147" s="6" t="s">
        <v>235</v>
      </c>
      <c r="H37147" s="32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25">
      <c r="A37148" s="5" t="s">
        <v>19</v>
      </c>
      <c r="B37148" s="6" t="s">
        <v>185</v>
      </c>
      <c r="C37148" s="6" t="s">
        <v>49</v>
      </c>
      <c r="D37148" s="6" t="s">
        <v>17</v>
      </c>
      <c r="E37148" s="6" t="s">
        <v>37</v>
      </c>
      <c r="F37148" s="29">
        <v>41910</v>
      </c>
      <c r="G37148" s="6" t="s">
        <v>230</v>
      </c>
      <c r="H37148" s="32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25">
      <c r="A37149" s="7" t="s">
        <v>14</v>
      </c>
      <c r="B37149" s="8" t="s">
        <v>81</v>
      </c>
      <c r="C37149" s="8" t="s">
        <v>61</v>
      </c>
      <c r="D37149" s="8" t="s">
        <v>22</v>
      </c>
      <c r="E37149" s="8" t="s">
        <v>18</v>
      </c>
      <c r="F37149" s="30">
        <v>41380</v>
      </c>
      <c r="G37149" s="6" t="s">
        <v>236</v>
      </c>
      <c r="H37149" s="32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25">
      <c r="A37150" s="5" t="s">
        <v>14</v>
      </c>
      <c r="B37150" s="6" t="s">
        <v>186</v>
      </c>
      <c r="C37150" s="6" t="s">
        <v>25</v>
      </c>
      <c r="D37150" s="6" t="s">
        <v>17</v>
      </c>
      <c r="E37150" s="6" t="s">
        <v>23</v>
      </c>
      <c r="F37150" s="29">
        <v>40746</v>
      </c>
      <c r="G37150" s="6" t="s">
        <v>235</v>
      </c>
      <c r="H37150" s="32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25">
      <c r="A37151" s="7" t="s">
        <v>14</v>
      </c>
      <c r="B37151" s="8" t="s">
        <v>189</v>
      </c>
      <c r="C37151" s="8" t="s">
        <v>21</v>
      </c>
      <c r="D37151" s="8" t="s">
        <v>22</v>
      </c>
      <c r="E37151" s="8" t="s">
        <v>23</v>
      </c>
      <c r="F37151" s="30">
        <v>40242</v>
      </c>
      <c r="G37151" s="6" t="s">
        <v>233</v>
      </c>
      <c r="H37151" s="32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25">
      <c r="A37152" s="5" t="s">
        <v>64</v>
      </c>
      <c r="B37152" s="6" t="s">
        <v>75</v>
      </c>
      <c r="C37152" s="6" t="s">
        <v>43</v>
      </c>
      <c r="D37152" s="6" t="s">
        <v>17</v>
      </c>
      <c r="E37152" s="6" t="s">
        <v>23</v>
      </c>
      <c r="F37152" s="29">
        <v>40491</v>
      </c>
      <c r="G37152" s="6" t="s">
        <v>227</v>
      </c>
      <c r="H37152" s="32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25">
      <c r="A37153" s="7" t="s">
        <v>19</v>
      </c>
      <c r="B37153" s="8" t="s">
        <v>50</v>
      </c>
      <c r="C37153" s="8" t="s">
        <v>49</v>
      </c>
      <c r="D37153" s="8" t="s">
        <v>22</v>
      </c>
      <c r="E37153" s="8" t="s">
        <v>23</v>
      </c>
      <c r="F37153" s="30">
        <v>41120</v>
      </c>
      <c r="G37153" s="6" t="s">
        <v>235</v>
      </c>
      <c r="H37153" s="32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25">
      <c r="A37154" s="5" t="s">
        <v>19</v>
      </c>
      <c r="B37154" s="6" t="s">
        <v>57</v>
      </c>
      <c r="C37154" s="6" t="s">
        <v>61</v>
      </c>
      <c r="D37154" s="6" t="s">
        <v>22</v>
      </c>
      <c r="E37154" s="6" t="s">
        <v>18</v>
      </c>
      <c r="F37154" s="29">
        <v>42147</v>
      </c>
      <c r="G37154" s="6" t="s">
        <v>234</v>
      </c>
      <c r="H37154" s="32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25">
      <c r="A37155" s="7" t="s">
        <v>19</v>
      </c>
      <c r="B37155" s="8" t="s">
        <v>132</v>
      </c>
      <c r="C37155" s="8" t="s">
        <v>53</v>
      </c>
      <c r="D37155" s="8" t="s">
        <v>22</v>
      </c>
      <c r="E37155" s="8" t="s">
        <v>26</v>
      </c>
      <c r="F37155" s="30">
        <v>42597</v>
      </c>
      <c r="G37155" s="6" t="s">
        <v>226</v>
      </c>
      <c r="H37155" s="32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25">
      <c r="A37156" s="5" t="s">
        <v>14</v>
      </c>
      <c r="B37156" s="6" t="s">
        <v>52</v>
      </c>
      <c r="C37156" s="6" t="s">
        <v>94</v>
      </c>
      <c r="D37156" s="6" t="s">
        <v>22</v>
      </c>
      <c r="E37156" s="6" t="s">
        <v>26</v>
      </c>
      <c r="F37156" s="29">
        <v>41881</v>
      </c>
      <c r="G37156" s="6" t="s">
        <v>226</v>
      </c>
      <c r="H37156" s="32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25">
      <c r="A37157" s="7" t="s">
        <v>19</v>
      </c>
      <c r="B37157" s="8" t="s">
        <v>27</v>
      </c>
      <c r="C37157" s="8" t="s">
        <v>21</v>
      </c>
      <c r="D37157" s="8" t="s">
        <v>17</v>
      </c>
      <c r="E37157" s="8" t="s">
        <v>37</v>
      </c>
      <c r="F37157" s="30">
        <v>41184</v>
      </c>
      <c r="G37157" s="6" t="s">
        <v>232</v>
      </c>
      <c r="H37157" s="32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25">
      <c r="A37158" s="5" t="s">
        <v>14</v>
      </c>
      <c r="B37158" s="6" t="s">
        <v>85</v>
      </c>
      <c r="C37158" s="6" t="s">
        <v>46</v>
      </c>
      <c r="D37158" s="6" t="s">
        <v>17</v>
      </c>
      <c r="E37158" s="6" t="s">
        <v>26</v>
      </c>
      <c r="F37158" s="29">
        <v>42080</v>
      </c>
      <c r="G37158" s="6" t="s">
        <v>233</v>
      </c>
      <c r="H37158" s="32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25">
      <c r="A37159" s="7" t="s">
        <v>40</v>
      </c>
      <c r="B37159" s="8" t="s">
        <v>210</v>
      </c>
      <c r="C37159" s="8" t="s">
        <v>49</v>
      </c>
      <c r="D37159" s="8" t="s">
        <v>22</v>
      </c>
      <c r="E37159" s="8" t="s">
        <v>18</v>
      </c>
      <c r="F37159" s="30">
        <v>42381</v>
      </c>
      <c r="G37159" s="6" t="s">
        <v>231</v>
      </c>
      <c r="H37159" s="32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25">
      <c r="A37160" s="5" t="s">
        <v>19</v>
      </c>
      <c r="B37160" s="6" t="s">
        <v>167</v>
      </c>
      <c r="C37160" s="6" t="s">
        <v>21</v>
      </c>
      <c r="D37160" s="6" t="s">
        <v>17</v>
      </c>
      <c r="E37160" s="6" t="s">
        <v>26</v>
      </c>
      <c r="F37160" s="29">
        <v>40290</v>
      </c>
      <c r="G37160" s="6" t="s">
        <v>236</v>
      </c>
      <c r="H37160" s="32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25">
      <c r="A37161" s="7" t="s">
        <v>30</v>
      </c>
      <c r="B37161" s="8" t="s">
        <v>193</v>
      </c>
      <c r="C37161" s="8" t="s">
        <v>39</v>
      </c>
      <c r="D37161" s="8" t="s">
        <v>22</v>
      </c>
      <c r="E37161" s="8" t="s">
        <v>37</v>
      </c>
      <c r="F37161" s="30">
        <v>41314</v>
      </c>
      <c r="G37161" s="6" t="s">
        <v>229</v>
      </c>
      <c r="H37161" s="32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25">
      <c r="A37162" s="5" t="s">
        <v>30</v>
      </c>
      <c r="B37162" s="6" t="s">
        <v>195</v>
      </c>
      <c r="C37162" s="6" t="s">
        <v>25</v>
      </c>
      <c r="D37162" s="6" t="s">
        <v>17</v>
      </c>
      <c r="E37162" s="6" t="s">
        <v>37</v>
      </c>
      <c r="F37162" s="29">
        <v>40284</v>
      </c>
      <c r="G37162" s="6" t="s">
        <v>236</v>
      </c>
      <c r="H37162" s="32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25">
      <c r="A37163" s="7" t="s">
        <v>19</v>
      </c>
      <c r="B37163" s="8" t="s">
        <v>135</v>
      </c>
      <c r="C37163" s="8" t="s">
        <v>35</v>
      </c>
      <c r="D37163" s="8" t="s">
        <v>17</v>
      </c>
      <c r="E37163" s="8" t="s">
        <v>18</v>
      </c>
      <c r="F37163" s="30">
        <v>42100</v>
      </c>
      <c r="G37163" s="6" t="s">
        <v>236</v>
      </c>
      <c r="H37163" s="32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25">
      <c r="A37164" s="5" t="s">
        <v>40</v>
      </c>
      <c r="B37164" s="6" t="s">
        <v>221</v>
      </c>
      <c r="C37164" s="6" t="s">
        <v>46</v>
      </c>
      <c r="D37164" s="6" t="s">
        <v>22</v>
      </c>
      <c r="E37164" s="6" t="s">
        <v>23</v>
      </c>
      <c r="F37164" s="29">
        <v>40991</v>
      </c>
      <c r="G37164" s="6" t="s">
        <v>233</v>
      </c>
      <c r="H37164" s="32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25">
      <c r="A37165" s="7" t="s">
        <v>14</v>
      </c>
      <c r="B37165" s="8" t="s">
        <v>126</v>
      </c>
      <c r="C37165" s="8" t="s">
        <v>25</v>
      </c>
      <c r="D37165" s="8" t="s">
        <v>17</v>
      </c>
      <c r="E37165" s="8" t="s">
        <v>37</v>
      </c>
      <c r="F37165" s="30">
        <v>41250</v>
      </c>
      <c r="G37165" s="6" t="s">
        <v>237</v>
      </c>
      <c r="H37165" s="32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25">
      <c r="A37166" s="5" t="s">
        <v>14</v>
      </c>
      <c r="B37166" s="6" t="s">
        <v>204</v>
      </c>
      <c r="C37166" s="6" t="s">
        <v>39</v>
      </c>
      <c r="D37166" s="6" t="s">
        <v>17</v>
      </c>
      <c r="E37166" s="6" t="s">
        <v>23</v>
      </c>
      <c r="F37166" s="29">
        <v>42033</v>
      </c>
      <c r="G37166" s="6" t="s">
        <v>231</v>
      </c>
      <c r="H37166" s="32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25">
      <c r="A37167" s="7" t="s">
        <v>40</v>
      </c>
      <c r="B37167" s="8" t="s">
        <v>221</v>
      </c>
      <c r="C37167" s="8" t="s">
        <v>53</v>
      </c>
      <c r="D37167" s="8" t="s">
        <v>17</v>
      </c>
      <c r="E37167" s="8" t="s">
        <v>23</v>
      </c>
      <c r="F37167" s="30">
        <v>41497</v>
      </c>
      <c r="G37167" s="6" t="s">
        <v>226</v>
      </c>
      <c r="H37167" s="32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25">
      <c r="A37168" s="5" t="s">
        <v>19</v>
      </c>
      <c r="B37168" s="6" t="s">
        <v>167</v>
      </c>
      <c r="C37168" s="6" t="s">
        <v>35</v>
      </c>
      <c r="D37168" s="6" t="s">
        <v>17</v>
      </c>
      <c r="E37168" s="6" t="s">
        <v>37</v>
      </c>
      <c r="F37168" s="29">
        <v>40957</v>
      </c>
      <c r="G37168" s="6" t="s">
        <v>229</v>
      </c>
      <c r="H37168" s="32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25">
      <c r="A37169" s="7" t="s">
        <v>64</v>
      </c>
      <c r="B37169" s="8" t="s">
        <v>140</v>
      </c>
      <c r="C37169" s="8" t="s">
        <v>21</v>
      </c>
      <c r="D37169" s="8" t="s">
        <v>17</v>
      </c>
      <c r="E37169" s="8" t="s">
        <v>37</v>
      </c>
      <c r="F37169" s="30">
        <v>40733</v>
      </c>
      <c r="G37169" s="6" t="s">
        <v>235</v>
      </c>
      <c r="H37169" s="32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25">
      <c r="A37170" s="5" t="s">
        <v>64</v>
      </c>
      <c r="B37170" s="6" t="s">
        <v>110</v>
      </c>
      <c r="C37170" s="6" t="s">
        <v>21</v>
      </c>
      <c r="D37170" s="6" t="s">
        <v>22</v>
      </c>
      <c r="E37170" s="6" t="s">
        <v>18</v>
      </c>
      <c r="F37170" s="29">
        <v>41535</v>
      </c>
      <c r="G37170" s="6" t="s">
        <v>230</v>
      </c>
      <c r="H37170" s="32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25">
      <c r="A37171" s="7" t="s">
        <v>19</v>
      </c>
      <c r="B37171" s="8" t="s">
        <v>51</v>
      </c>
      <c r="C37171" s="8" t="s">
        <v>29</v>
      </c>
      <c r="D37171" s="8" t="s">
        <v>17</v>
      </c>
      <c r="E37171" s="8" t="s">
        <v>18</v>
      </c>
      <c r="F37171" s="30">
        <v>40310</v>
      </c>
      <c r="G37171" s="6" t="s">
        <v>234</v>
      </c>
      <c r="H37171" s="32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25">
      <c r="A37172" s="5" t="s">
        <v>14</v>
      </c>
      <c r="B37172" s="6" t="s">
        <v>86</v>
      </c>
      <c r="C37172" s="6" t="s">
        <v>25</v>
      </c>
      <c r="D37172" s="6" t="s">
        <v>17</v>
      </c>
      <c r="E37172" s="6" t="s">
        <v>18</v>
      </c>
      <c r="F37172" s="29">
        <v>42696</v>
      </c>
      <c r="G37172" s="6" t="s">
        <v>227</v>
      </c>
      <c r="H37172" s="32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25">
      <c r="A37173" s="7" t="s">
        <v>30</v>
      </c>
      <c r="B37173" s="8" t="s">
        <v>105</v>
      </c>
      <c r="C37173" s="8" t="s">
        <v>21</v>
      </c>
      <c r="D37173" s="8" t="s">
        <v>17</v>
      </c>
      <c r="E37173" s="8" t="s">
        <v>23</v>
      </c>
      <c r="F37173" s="30">
        <v>42270</v>
      </c>
      <c r="G37173" s="6" t="s">
        <v>230</v>
      </c>
      <c r="H37173" s="32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25">
      <c r="A37174" s="5" t="s">
        <v>19</v>
      </c>
      <c r="B37174" s="6" t="s">
        <v>28</v>
      </c>
      <c r="C37174" s="6" t="s">
        <v>53</v>
      </c>
      <c r="D37174" s="6" t="s">
        <v>17</v>
      </c>
      <c r="E37174" s="6" t="s">
        <v>26</v>
      </c>
      <c r="F37174" s="29">
        <v>41297</v>
      </c>
      <c r="G37174" s="6" t="s">
        <v>231</v>
      </c>
      <c r="H37174" s="32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25">
      <c r="A37175" s="7" t="s">
        <v>30</v>
      </c>
      <c r="B37175" s="8" t="s">
        <v>105</v>
      </c>
      <c r="C37175" s="8" t="s">
        <v>94</v>
      </c>
      <c r="D37175" s="8" t="s">
        <v>22</v>
      </c>
      <c r="E37175" s="8" t="s">
        <v>26</v>
      </c>
      <c r="F37175" s="30">
        <v>41048</v>
      </c>
      <c r="G37175" s="6" t="s">
        <v>234</v>
      </c>
      <c r="H37175" s="32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25">
      <c r="A37176" s="5" t="s">
        <v>40</v>
      </c>
      <c r="B37176" s="6" t="s">
        <v>221</v>
      </c>
      <c r="C37176" s="6" t="s">
        <v>49</v>
      </c>
      <c r="D37176" s="6" t="s">
        <v>22</v>
      </c>
      <c r="E37176" s="6" t="s">
        <v>26</v>
      </c>
      <c r="F37176" s="29">
        <v>40416</v>
      </c>
      <c r="G37176" s="6" t="s">
        <v>226</v>
      </c>
      <c r="H37176" s="32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25">
      <c r="A37177" s="7" t="s">
        <v>19</v>
      </c>
      <c r="B37177" s="8" t="s">
        <v>183</v>
      </c>
      <c r="C37177" s="8" t="s">
        <v>94</v>
      </c>
      <c r="D37177" s="8" t="s">
        <v>22</v>
      </c>
      <c r="E37177" s="8" t="s">
        <v>26</v>
      </c>
      <c r="F37177" s="30">
        <v>42835</v>
      </c>
      <c r="G37177" s="6" t="s">
        <v>236</v>
      </c>
      <c r="H37177" s="32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25">
      <c r="A37178" s="5" t="s">
        <v>19</v>
      </c>
      <c r="B37178" s="6" t="s">
        <v>113</v>
      </c>
      <c r="C37178" s="6" t="s">
        <v>39</v>
      </c>
      <c r="D37178" s="6" t="s">
        <v>17</v>
      </c>
      <c r="E37178" s="6" t="s">
        <v>23</v>
      </c>
      <c r="F37178" s="29">
        <v>41059</v>
      </c>
      <c r="G37178" s="6" t="s">
        <v>234</v>
      </c>
      <c r="H37178" s="32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25">
      <c r="A37179" s="7" t="s">
        <v>14</v>
      </c>
      <c r="B37179" s="8" t="s">
        <v>149</v>
      </c>
      <c r="C37179" s="8" t="s">
        <v>39</v>
      </c>
      <c r="D37179" s="8" t="s">
        <v>17</v>
      </c>
      <c r="E37179" s="8" t="s">
        <v>23</v>
      </c>
      <c r="F37179" s="30">
        <v>40683</v>
      </c>
      <c r="G37179" s="6" t="s">
        <v>234</v>
      </c>
      <c r="H37179" s="32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25">
      <c r="A37180" s="5" t="s">
        <v>19</v>
      </c>
      <c r="B37180" s="6" t="s">
        <v>50</v>
      </c>
      <c r="C37180" s="6" t="s">
        <v>16</v>
      </c>
      <c r="D37180" s="6" t="s">
        <v>22</v>
      </c>
      <c r="E37180" s="6" t="s">
        <v>23</v>
      </c>
      <c r="F37180" s="29">
        <v>42157</v>
      </c>
      <c r="G37180" s="6" t="s">
        <v>228</v>
      </c>
      <c r="H37180" s="32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25">
      <c r="A37181" s="7" t="s">
        <v>14</v>
      </c>
      <c r="B37181" s="8" t="s">
        <v>71</v>
      </c>
      <c r="C37181" s="8" t="s">
        <v>43</v>
      </c>
      <c r="D37181" s="8" t="s">
        <v>17</v>
      </c>
      <c r="E37181" s="8" t="s">
        <v>18</v>
      </c>
      <c r="F37181" s="30">
        <v>42168</v>
      </c>
      <c r="G37181" s="6" t="s">
        <v>228</v>
      </c>
      <c r="H37181" s="32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25">
      <c r="A37182" s="5" t="s">
        <v>19</v>
      </c>
      <c r="B37182" s="6" t="s">
        <v>148</v>
      </c>
      <c r="C37182" s="6" t="s">
        <v>35</v>
      </c>
      <c r="D37182" s="6" t="s">
        <v>17</v>
      </c>
      <c r="E37182" s="6" t="s">
        <v>26</v>
      </c>
      <c r="F37182" s="29">
        <v>40564</v>
      </c>
      <c r="G37182" s="6" t="s">
        <v>231</v>
      </c>
      <c r="H37182" s="32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25">
      <c r="A37183" s="7" t="s">
        <v>64</v>
      </c>
      <c r="B37183" s="8" t="s">
        <v>65</v>
      </c>
      <c r="C37183" s="8" t="s">
        <v>61</v>
      </c>
      <c r="D37183" s="8" t="s">
        <v>22</v>
      </c>
      <c r="E37183" s="8" t="s">
        <v>37</v>
      </c>
      <c r="F37183" s="30">
        <v>41725</v>
      </c>
      <c r="G37183" s="6" t="s">
        <v>233</v>
      </c>
      <c r="H37183" s="32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25">
      <c r="A37184" s="5" t="s">
        <v>64</v>
      </c>
      <c r="B37184" s="6" t="s">
        <v>140</v>
      </c>
      <c r="C37184" s="6" t="s">
        <v>53</v>
      </c>
      <c r="D37184" s="6" t="s">
        <v>17</v>
      </c>
      <c r="E37184" s="6" t="s">
        <v>26</v>
      </c>
      <c r="F37184" s="29">
        <v>42126</v>
      </c>
      <c r="G37184" s="6" t="s">
        <v>234</v>
      </c>
      <c r="H37184" s="32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25">
      <c r="A37185" s="7" t="s">
        <v>64</v>
      </c>
      <c r="B37185" s="8" t="s">
        <v>106</v>
      </c>
      <c r="C37185" s="8" t="s">
        <v>29</v>
      </c>
      <c r="D37185" s="8" t="s">
        <v>22</v>
      </c>
      <c r="E37185" s="8" t="s">
        <v>18</v>
      </c>
      <c r="F37185" s="30">
        <v>42778</v>
      </c>
      <c r="G37185" s="6" t="s">
        <v>229</v>
      </c>
      <c r="H37185" s="32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25">
      <c r="A37186" s="5" t="s">
        <v>54</v>
      </c>
      <c r="B37186" s="6" t="s">
        <v>188</v>
      </c>
      <c r="C37186" s="6" t="s">
        <v>61</v>
      </c>
      <c r="D37186" s="6" t="s">
        <v>22</v>
      </c>
      <c r="E37186" s="6" t="s">
        <v>23</v>
      </c>
      <c r="F37186" s="29">
        <v>42316</v>
      </c>
      <c r="G37186" s="6" t="s">
        <v>227</v>
      </c>
      <c r="H37186" s="32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25">
      <c r="A37187" s="7" t="s">
        <v>64</v>
      </c>
      <c r="B37187" s="8" t="s">
        <v>111</v>
      </c>
      <c r="C37187" s="8" t="s">
        <v>49</v>
      </c>
      <c r="D37187" s="8" t="s">
        <v>17</v>
      </c>
      <c r="E37187" s="8" t="s">
        <v>37</v>
      </c>
      <c r="F37187" s="30">
        <v>41146</v>
      </c>
      <c r="G37187" s="6" t="s">
        <v>226</v>
      </c>
      <c r="H37187" s="32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25">
      <c r="A37188" s="5" t="s">
        <v>64</v>
      </c>
      <c r="B37188" s="6" t="s">
        <v>217</v>
      </c>
      <c r="C37188" s="6" t="s">
        <v>49</v>
      </c>
      <c r="D37188" s="6" t="s">
        <v>17</v>
      </c>
      <c r="E37188" s="6" t="s">
        <v>18</v>
      </c>
      <c r="F37188" s="29">
        <v>42830</v>
      </c>
      <c r="G37188" s="6" t="s">
        <v>236</v>
      </c>
      <c r="H37188" s="32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25">
      <c r="A37189" s="7" t="s">
        <v>14</v>
      </c>
      <c r="B37189" s="8" t="s">
        <v>164</v>
      </c>
      <c r="C37189" s="8" t="s">
        <v>39</v>
      </c>
      <c r="D37189" s="8" t="s">
        <v>17</v>
      </c>
      <c r="E37189" s="8" t="s">
        <v>26</v>
      </c>
      <c r="F37189" s="30">
        <v>41637</v>
      </c>
      <c r="G37189" s="6" t="s">
        <v>237</v>
      </c>
      <c r="H37189" s="32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25">
      <c r="A37190" s="5" t="s">
        <v>14</v>
      </c>
      <c r="B37190" s="6" t="s">
        <v>34</v>
      </c>
      <c r="C37190" s="6" t="s">
        <v>49</v>
      </c>
      <c r="D37190" s="6" t="s">
        <v>22</v>
      </c>
      <c r="E37190" s="6" t="s">
        <v>37</v>
      </c>
      <c r="F37190" s="29">
        <v>40525</v>
      </c>
      <c r="G37190" s="6" t="s">
        <v>237</v>
      </c>
      <c r="H37190" s="32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25">
      <c r="A37191" s="7" t="s">
        <v>40</v>
      </c>
      <c r="B37191" s="8" t="s">
        <v>108</v>
      </c>
      <c r="C37191" s="8" t="s">
        <v>61</v>
      </c>
      <c r="D37191" s="8" t="s">
        <v>22</v>
      </c>
      <c r="E37191" s="8" t="s">
        <v>23</v>
      </c>
      <c r="F37191" s="30">
        <v>41454</v>
      </c>
      <c r="G37191" s="6" t="s">
        <v>228</v>
      </c>
      <c r="H37191" s="32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25">
      <c r="A37192" s="5" t="s">
        <v>14</v>
      </c>
      <c r="B37192" s="6" t="s">
        <v>161</v>
      </c>
      <c r="C37192" s="6" t="s">
        <v>53</v>
      </c>
      <c r="D37192" s="6" t="s">
        <v>22</v>
      </c>
      <c r="E37192" s="6" t="s">
        <v>23</v>
      </c>
      <c r="F37192" s="29">
        <v>41245</v>
      </c>
      <c r="G37192" s="6" t="s">
        <v>237</v>
      </c>
      <c r="H37192" s="32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25">
      <c r="A37193" s="7" t="s">
        <v>87</v>
      </c>
      <c r="B37193" s="8" t="s">
        <v>99</v>
      </c>
      <c r="C37193" s="8" t="s">
        <v>53</v>
      </c>
      <c r="D37193" s="8" t="s">
        <v>22</v>
      </c>
      <c r="E37193" s="8" t="s">
        <v>18</v>
      </c>
      <c r="F37193" s="30">
        <v>41254</v>
      </c>
      <c r="G37193" s="6" t="s">
        <v>237</v>
      </c>
      <c r="H37193" s="32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25">
      <c r="A37194" s="5" t="s">
        <v>14</v>
      </c>
      <c r="B37194" s="6" t="s">
        <v>161</v>
      </c>
      <c r="C37194" s="6" t="s">
        <v>49</v>
      </c>
      <c r="D37194" s="6" t="s">
        <v>22</v>
      </c>
      <c r="E37194" s="6" t="s">
        <v>37</v>
      </c>
      <c r="F37194" s="29">
        <v>40463</v>
      </c>
      <c r="G37194" s="6" t="s">
        <v>232</v>
      </c>
      <c r="H37194" s="32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25">
      <c r="A37195" s="7" t="s">
        <v>30</v>
      </c>
      <c r="B37195" s="8" t="s">
        <v>169</v>
      </c>
      <c r="C37195" s="8" t="s">
        <v>94</v>
      </c>
      <c r="D37195" s="8" t="s">
        <v>17</v>
      </c>
      <c r="E37195" s="8" t="s">
        <v>37</v>
      </c>
      <c r="F37195" s="30">
        <v>42389</v>
      </c>
      <c r="G37195" s="6" t="s">
        <v>231</v>
      </c>
      <c r="H37195" s="32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25">
      <c r="A37196" s="5" t="s">
        <v>40</v>
      </c>
      <c r="B37196" s="6" t="s">
        <v>108</v>
      </c>
      <c r="C37196" s="6" t="s">
        <v>35</v>
      </c>
      <c r="D37196" s="6" t="s">
        <v>17</v>
      </c>
      <c r="E37196" s="6" t="s">
        <v>26</v>
      </c>
      <c r="F37196" s="29">
        <v>42642</v>
      </c>
      <c r="G37196" s="6" t="s">
        <v>230</v>
      </c>
      <c r="H37196" s="32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25">
      <c r="A37197" s="7" t="s">
        <v>14</v>
      </c>
      <c r="B37197" s="8" t="s">
        <v>133</v>
      </c>
      <c r="C37197" s="8" t="s">
        <v>46</v>
      </c>
      <c r="D37197" s="8" t="s">
        <v>17</v>
      </c>
      <c r="E37197" s="8" t="s">
        <v>18</v>
      </c>
      <c r="F37197" s="30">
        <v>41369</v>
      </c>
      <c r="G37197" s="6" t="s">
        <v>236</v>
      </c>
      <c r="H37197" s="32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25">
      <c r="A37198" s="5" t="s">
        <v>14</v>
      </c>
      <c r="B37198" s="6" t="s">
        <v>118</v>
      </c>
      <c r="C37198" s="6" t="s">
        <v>29</v>
      </c>
      <c r="D37198" s="6" t="s">
        <v>17</v>
      </c>
      <c r="E37198" s="6" t="s">
        <v>23</v>
      </c>
      <c r="F37198" s="29">
        <v>41871</v>
      </c>
      <c r="G37198" s="6" t="s">
        <v>226</v>
      </c>
      <c r="H37198" s="32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25">
      <c r="A37199" s="7" t="s">
        <v>30</v>
      </c>
      <c r="B37199" s="8" t="s">
        <v>105</v>
      </c>
      <c r="C37199" s="8" t="s">
        <v>16</v>
      </c>
      <c r="D37199" s="8" t="s">
        <v>17</v>
      </c>
      <c r="E37199" s="8" t="s">
        <v>37</v>
      </c>
      <c r="F37199" s="30">
        <v>40926</v>
      </c>
      <c r="G37199" s="6" t="s">
        <v>231</v>
      </c>
      <c r="H37199" s="32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25">
      <c r="A37200" s="5" t="s">
        <v>19</v>
      </c>
      <c r="B37200" s="6" t="s">
        <v>90</v>
      </c>
      <c r="C37200" s="6" t="s">
        <v>46</v>
      </c>
      <c r="D37200" s="6" t="s">
        <v>22</v>
      </c>
      <c r="E37200" s="6" t="s">
        <v>26</v>
      </c>
      <c r="F37200" s="29">
        <v>41231</v>
      </c>
      <c r="G37200" s="6" t="s">
        <v>227</v>
      </c>
      <c r="H37200" s="32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25">
      <c r="A37201" s="7" t="s">
        <v>87</v>
      </c>
      <c r="B37201" s="8" t="s">
        <v>125</v>
      </c>
      <c r="C37201" s="8" t="s">
        <v>53</v>
      </c>
      <c r="D37201" s="8" t="s">
        <v>22</v>
      </c>
      <c r="E37201" s="8" t="s">
        <v>26</v>
      </c>
      <c r="F37201" s="30">
        <v>41721</v>
      </c>
      <c r="G37201" s="6" t="s">
        <v>233</v>
      </c>
      <c r="H37201" s="32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25">
      <c r="A37202" s="5" t="s">
        <v>19</v>
      </c>
      <c r="B37202" s="6" t="s">
        <v>72</v>
      </c>
      <c r="C37202" s="6" t="s">
        <v>39</v>
      </c>
      <c r="D37202" s="6" t="s">
        <v>17</v>
      </c>
      <c r="E37202" s="6" t="s">
        <v>26</v>
      </c>
      <c r="F37202" s="29">
        <v>41725</v>
      </c>
      <c r="G37202" s="6" t="s">
        <v>233</v>
      </c>
      <c r="H37202" s="32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25">
      <c r="A37203" s="7" t="s">
        <v>19</v>
      </c>
      <c r="B37203" s="8" t="s">
        <v>104</v>
      </c>
      <c r="C37203" s="8" t="s">
        <v>49</v>
      </c>
      <c r="D37203" s="8" t="s">
        <v>17</v>
      </c>
      <c r="E37203" s="8" t="s">
        <v>18</v>
      </c>
      <c r="F37203" s="30">
        <v>42338</v>
      </c>
      <c r="G37203" s="6" t="s">
        <v>227</v>
      </c>
      <c r="H37203" s="32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25">
      <c r="A37204" s="5" t="s">
        <v>54</v>
      </c>
      <c r="B37204" s="6" t="s">
        <v>59</v>
      </c>
      <c r="C37204" s="6" t="s">
        <v>21</v>
      </c>
      <c r="D37204" s="6" t="s">
        <v>22</v>
      </c>
      <c r="E37204" s="6" t="s">
        <v>26</v>
      </c>
      <c r="F37204" s="29">
        <v>42283</v>
      </c>
      <c r="G37204" s="6" t="s">
        <v>232</v>
      </c>
      <c r="H37204" s="32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25">
      <c r="A37205" s="7" t="s">
        <v>54</v>
      </c>
      <c r="B37205" s="8" t="s">
        <v>155</v>
      </c>
      <c r="C37205" s="8" t="s">
        <v>16</v>
      </c>
      <c r="D37205" s="8" t="s">
        <v>22</v>
      </c>
      <c r="E37205" s="8" t="s">
        <v>18</v>
      </c>
      <c r="F37205" s="30">
        <v>42053</v>
      </c>
      <c r="G37205" s="6" t="s">
        <v>229</v>
      </c>
      <c r="H37205" s="32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25">
      <c r="A37206" s="5" t="s">
        <v>54</v>
      </c>
      <c r="B37206" s="6" t="s">
        <v>59</v>
      </c>
      <c r="C37206" s="6" t="s">
        <v>39</v>
      </c>
      <c r="D37206" s="6" t="s">
        <v>17</v>
      </c>
      <c r="E37206" s="6" t="s">
        <v>26</v>
      </c>
      <c r="F37206" s="29">
        <v>42529</v>
      </c>
      <c r="G37206" s="6" t="s">
        <v>228</v>
      </c>
      <c r="H37206" s="32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25">
      <c r="A37207" s="7" t="s">
        <v>14</v>
      </c>
      <c r="B37207" s="8" t="s">
        <v>32</v>
      </c>
      <c r="C37207" s="8" t="s">
        <v>53</v>
      </c>
      <c r="D37207" s="8" t="s">
        <v>22</v>
      </c>
      <c r="E37207" s="8" t="s">
        <v>23</v>
      </c>
      <c r="F37207" s="30">
        <v>40834</v>
      </c>
      <c r="G37207" s="6" t="s">
        <v>232</v>
      </c>
      <c r="H37207" s="32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25">
      <c r="A37208" s="5" t="s">
        <v>87</v>
      </c>
      <c r="B37208" s="6" t="s">
        <v>125</v>
      </c>
      <c r="C37208" s="6" t="s">
        <v>35</v>
      </c>
      <c r="D37208" s="6" t="s">
        <v>17</v>
      </c>
      <c r="E37208" s="6" t="s">
        <v>18</v>
      </c>
      <c r="F37208" s="29">
        <v>42775</v>
      </c>
      <c r="G37208" s="6" t="s">
        <v>229</v>
      </c>
      <c r="H37208" s="32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25">
      <c r="A37209" s="7" t="s">
        <v>40</v>
      </c>
      <c r="B37209" s="8" t="s">
        <v>191</v>
      </c>
      <c r="C37209" s="8" t="s">
        <v>61</v>
      </c>
      <c r="D37209" s="8" t="s">
        <v>22</v>
      </c>
      <c r="E37209" s="8" t="s">
        <v>26</v>
      </c>
      <c r="F37209" s="30">
        <v>42105</v>
      </c>
      <c r="G37209" s="6" t="s">
        <v>236</v>
      </c>
      <c r="H37209" s="32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25">
      <c r="A37210" s="5" t="s">
        <v>54</v>
      </c>
      <c r="B37210" s="6" t="s">
        <v>95</v>
      </c>
      <c r="C37210" s="6" t="s">
        <v>25</v>
      </c>
      <c r="D37210" s="6" t="s">
        <v>22</v>
      </c>
      <c r="E37210" s="6" t="s">
        <v>26</v>
      </c>
      <c r="F37210" s="29">
        <v>41260</v>
      </c>
      <c r="G37210" s="6" t="s">
        <v>237</v>
      </c>
      <c r="H37210" s="32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25">
      <c r="A37211" s="7" t="s">
        <v>40</v>
      </c>
      <c r="B37211" s="8" t="s">
        <v>74</v>
      </c>
      <c r="C37211" s="8" t="s">
        <v>94</v>
      </c>
      <c r="D37211" s="8" t="s">
        <v>17</v>
      </c>
      <c r="E37211" s="8" t="s">
        <v>18</v>
      </c>
      <c r="F37211" s="30">
        <v>41685</v>
      </c>
      <c r="G37211" s="6" t="s">
        <v>229</v>
      </c>
      <c r="H37211" s="32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25">
      <c r="A37212" s="5" t="s">
        <v>19</v>
      </c>
      <c r="B37212" s="6" t="s">
        <v>113</v>
      </c>
      <c r="C37212" s="6" t="s">
        <v>21</v>
      </c>
      <c r="D37212" s="6" t="s">
        <v>22</v>
      </c>
      <c r="E37212" s="6" t="s">
        <v>37</v>
      </c>
      <c r="F37212" s="29">
        <v>42446</v>
      </c>
      <c r="G37212" s="6" t="s">
        <v>233</v>
      </c>
      <c r="H37212" s="32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25">
      <c r="A37213" s="7" t="s">
        <v>14</v>
      </c>
      <c r="B37213" s="8" t="s">
        <v>143</v>
      </c>
      <c r="C37213" s="8" t="s">
        <v>16</v>
      </c>
      <c r="D37213" s="8" t="s">
        <v>22</v>
      </c>
      <c r="E37213" s="8" t="s">
        <v>18</v>
      </c>
      <c r="F37213" s="30">
        <v>41617</v>
      </c>
      <c r="G37213" s="6" t="s">
        <v>237</v>
      </c>
      <c r="H37213" s="32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25">
      <c r="A37214" s="5" t="s">
        <v>14</v>
      </c>
      <c r="B37214" s="6" t="s">
        <v>165</v>
      </c>
      <c r="C37214" s="6" t="s">
        <v>21</v>
      </c>
      <c r="D37214" s="6" t="s">
        <v>22</v>
      </c>
      <c r="E37214" s="6" t="s">
        <v>23</v>
      </c>
      <c r="F37214" s="29">
        <v>40424</v>
      </c>
      <c r="G37214" s="6" t="s">
        <v>230</v>
      </c>
      <c r="H37214" s="32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25">
      <c r="A37215" s="7" t="s">
        <v>19</v>
      </c>
      <c r="B37215" s="8" t="s">
        <v>104</v>
      </c>
      <c r="C37215" s="8" t="s">
        <v>46</v>
      </c>
      <c r="D37215" s="8" t="s">
        <v>17</v>
      </c>
      <c r="E37215" s="8" t="s">
        <v>18</v>
      </c>
      <c r="F37215" s="30">
        <v>41867</v>
      </c>
      <c r="G37215" s="6" t="s">
        <v>226</v>
      </c>
      <c r="H37215" s="32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25">
      <c r="A37216" s="5" t="s">
        <v>14</v>
      </c>
      <c r="B37216" s="6" t="s">
        <v>86</v>
      </c>
      <c r="C37216" s="6" t="s">
        <v>61</v>
      </c>
      <c r="D37216" s="6" t="s">
        <v>22</v>
      </c>
      <c r="E37216" s="6" t="s">
        <v>18</v>
      </c>
      <c r="F37216" s="29">
        <v>41038</v>
      </c>
      <c r="G37216" s="6" t="s">
        <v>234</v>
      </c>
      <c r="H37216" s="32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25">
      <c r="A37217" s="7" t="s">
        <v>14</v>
      </c>
      <c r="B37217" s="8" t="s">
        <v>71</v>
      </c>
      <c r="C37217" s="8" t="s">
        <v>46</v>
      </c>
      <c r="D37217" s="8" t="s">
        <v>17</v>
      </c>
      <c r="E37217" s="8" t="s">
        <v>26</v>
      </c>
      <c r="F37217" s="30">
        <v>40330</v>
      </c>
      <c r="G37217" s="6" t="s">
        <v>228</v>
      </c>
      <c r="H37217" s="32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25">
      <c r="A37218" s="5" t="s">
        <v>19</v>
      </c>
      <c r="B37218" s="6" t="s">
        <v>57</v>
      </c>
      <c r="C37218" s="6" t="s">
        <v>35</v>
      </c>
      <c r="D37218" s="6" t="s">
        <v>22</v>
      </c>
      <c r="E37218" s="6" t="s">
        <v>23</v>
      </c>
      <c r="F37218" s="29">
        <v>42527</v>
      </c>
      <c r="G37218" s="6" t="s">
        <v>228</v>
      </c>
      <c r="H37218" s="32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25">
      <c r="A37219" s="7" t="s">
        <v>14</v>
      </c>
      <c r="B37219" s="8" t="s">
        <v>165</v>
      </c>
      <c r="C37219" s="8" t="s">
        <v>21</v>
      </c>
      <c r="D37219" s="8" t="s">
        <v>17</v>
      </c>
      <c r="E37219" s="8" t="s">
        <v>26</v>
      </c>
      <c r="F37219" s="30">
        <v>41121</v>
      </c>
      <c r="G37219" s="6" t="s">
        <v>235</v>
      </c>
      <c r="H37219" s="32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25">
      <c r="A37220" s="5" t="s">
        <v>14</v>
      </c>
      <c r="B37220" s="6" t="s">
        <v>164</v>
      </c>
      <c r="C37220" s="6" t="s">
        <v>94</v>
      </c>
      <c r="D37220" s="6" t="s">
        <v>22</v>
      </c>
      <c r="E37220" s="6" t="s">
        <v>26</v>
      </c>
      <c r="F37220" s="29">
        <v>41056</v>
      </c>
      <c r="G37220" s="6" t="s">
        <v>234</v>
      </c>
      <c r="H37220" s="32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25">
      <c r="A37221" s="7" t="s">
        <v>19</v>
      </c>
      <c r="B37221" s="8" t="s">
        <v>198</v>
      </c>
      <c r="C37221" s="8" t="s">
        <v>39</v>
      </c>
      <c r="D37221" s="8" t="s">
        <v>22</v>
      </c>
      <c r="E37221" s="8" t="s">
        <v>18</v>
      </c>
      <c r="F37221" s="30">
        <v>40751</v>
      </c>
      <c r="G37221" s="6" t="s">
        <v>235</v>
      </c>
      <c r="H37221" s="32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25">
      <c r="A37222" s="5" t="s">
        <v>19</v>
      </c>
      <c r="B37222" s="6" t="s">
        <v>192</v>
      </c>
      <c r="C37222" s="6" t="s">
        <v>29</v>
      </c>
      <c r="D37222" s="6" t="s">
        <v>17</v>
      </c>
      <c r="E37222" s="6" t="s">
        <v>26</v>
      </c>
      <c r="F37222" s="29">
        <v>41779</v>
      </c>
      <c r="G37222" s="6" t="s">
        <v>234</v>
      </c>
      <c r="H37222" s="32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25">
      <c r="A37223" s="7" t="s">
        <v>87</v>
      </c>
      <c r="B37223" s="8" t="s">
        <v>125</v>
      </c>
      <c r="C37223" s="8" t="s">
        <v>53</v>
      </c>
      <c r="D37223" s="8" t="s">
        <v>17</v>
      </c>
      <c r="E37223" s="8" t="s">
        <v>26</v>
      </c>
      <c r="F37223" s="30">
        <v>41953</v>
      </c>
      <c r="G37223" s="6" t="s">
        <v>227</v>
      </c>
      <c r="H37223" s="32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25">
      <c r="A37224" s="5" t="s">
        <v>30</v>
      </c>
      <c r="B37224" s="6" t="s">
        <v>223</v>
      </c>
      <c r="C37224" s="6" t="s">
        <v>35</v>
      </c>
      <c r="D37224" s="6" t="s">
        <v>22</v>
      </c>
      <c r="E37224" s="6" t="s">
        <v>23</v>
      </c>
      <c r="F37224" s="29">
        <v>42242</v>
      </c>
      <c r="G37224" s="6" t="s">
        <v>226</v>
      </c>
      <c r="H37224" s="32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25">
      <c r="A37225" s="7" t="s">
        <v>19</v>
      </c>
      <c r="B37225" s="8" t="s">
        <v>196</v>
      </c>
      <c r="C37225" s="8" t="s">
        <v>46</v>
      </c>
      <c r="D37225" s="8" t="s">
        <v>22</v>
      </c>
      <c r="E37225" s="8" t="s">
        <v>26</v>
      </c>
      <c r="F37225" s="30">
        <v>42620</v>
      </c>
      <c r="G37225" s="6" t="s">
        <v>230</v>
      </c>
      <c r="H37225" s="32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25">
      <c r="A37226" s="5" t="s">
        <v>19</v>
      </c>
      <c r="B37226" s="6" t="s">
        <v>72</v>
      </c>
      <c r="C37226" s="6" t="s">
        <v>21</v>
      </c>
      <c r="D37226" s="6" t="s">
        <v>22</v>
      </c>
      <c r="E37226" s="6" t="s">
        <v>18</v>
      </c>
      <c r="F37226" s="29">
        <v>40685</v>
      </c>
      <c r="G37226" s="6" t="s">
        <v>234</v>
      </c>
      <c r="H37226" s="32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25">
      <c r="A37227" s="7" t="s">
        <v>40</v>
      </c>
      <c r="B37227" s="8" t="s">
        <v>190</v>
      </c>
      <c r="C37227" s="8" t="s">
        <v>35</v>
      </c>
      <c r="D37227" s="8" t="s">
        <v>17</v>
      </c>
      <c r="E37227" s="8" t="s">
        <v>23</v>
      </c>
      <c r="F37227" s="30">
        <v>41338</v>
      </c>
      <c r="G37227" s="6" t="s">
        <v>233</v>
      </c>
      <c r="H37227" s="32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25">
      <c r="A37228" s="5" t="s">
        <v>30</v>
      </c>
      <c r="B37228" s="6" t="s">
        <v>150</v>
      </c>
      <c r="C37228" s="6" t="s">
        <v>35</v>
      </c>
      <c r="D37228" s="6" t="s">
        <v>17</v>
      </c>
      <c r="E37228" s="6" t="s">
        <v>18</v>
      </c>
      <c r="F37228" s="29">
        <v>41570</v>
      </c>
      <c r="G37228" s="6" t="s">
        <v>232</v>
      </c>
      <c r="H37228" s="32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25">
      <c r="A37229" s="7" t="s">
        <v>14</v>
      </c>
      <c r="B37229" s="8" t="s">
        <v>85</v>
      </c>
      <c r="C37229" s="8" t="s">
        <v>35</v>
      </c>
      <c r="D37229" s="8" t="s">
        <v>17</v>
      </c>
      <c r="E37229" s="8" t="s">
        <v>26</v>
      </c>
      <c r="F37229" s="30">
        <v>42913</v>
      </c>
      <c r="G37229" s="6" t="s">
        <v>228</v>
      </c>
      <c r="H37229" s="32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25">
      <c r="A37230" s="5" t="s">
        <v>19</v>
      </c>
      <c r="B37230" s="6" t="s">
        <v>206</v>
      </c>
      <c r="C37230" s="6" t="s">
        <v>29</v>
      </c>
      <c r="D37230" s="6" t="s">
        <v>22</v>
      </c>
      <c r="E37230" s="6" t="s">
        <v>26</v>
      </c>
      <c r="F37230" s="29">
        <v>41753</v>
      </c>
      <c r="G37230" s="6" t="s">
        <v>236</v>
      </c>
      <c r="H37230" s="32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25">
      <c r="A37231" s="7" t="s">
        <v>40</v>
      </c>
      <c r="B37231" s="8" t="s">
        <v>47</v>
      </c>
      <c r="C37231" s="8" t="s">
        <v>29</v>
      </c>
      <c r="D37231" s="8" t="s">
        <v>17</v>
      </c>
      <c r="E37231" s="8" t="s">
        <v>18</v>
      </c>
      <c r="F37231" s="30">
        <v>41782</v>
      </c>
      <c r="G37231" s="6" t="s">
        <v>234</v>
      </c>
      <c r="H37231" s="32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25">
      <c r="A37232" s="5" t="s">
        <v>64</v>
      </c>
      <c r="B37232" s="6" t="s">
        <v>75</v>
      </c>
      <c r="C37232" s="6" t="s">
        <v>21</v>
      </c>
      <c r="D37232" s="6" t="s">
        <v>17</v>
      </c>
      <c r="E37232" s="6" t="s">
        <v>26</v>
      </c>
      <c r="F37232" s="29">
        <v>41548</v>
      </c>
      <c r="G37232" s="6" t="s">
        <v>232</v>
      </c>
      <c r="H37232" s="32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25">
      <c r="A37233" s="7" t="s">
        <v>19</v>
      </c>
      <c r="B37233" s="8" t="s">
        <v>20</v>
      </c>
      <c r="C37233" s="8" t="s">
        <v>16</v>
      </c>
      <c r="D37233" s="8" t="s">
        <v>17</v>
      </c>
      <c r="E37233" s="8" t="s">
        <v>23</v>
      </c>
      <c r="F37233" s="30">
        <v>41370</v>
      </c>
      <c r="G37233" s="6" t="s">
        <v>236</v>
      </c>
      <c r="H37233" s="32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25">
      <c r="A37234" s="5" t="s">
        <v>14</v>
      </c>
      <c r="B37234" s="6" t="s">
        <v>136</v>
      </c>
      <c r="C37234" s="6" t="s">
        <v>16</v>
      </c>
      <c r="D37234" s="6" t="s">
        <v>22</v>
      </c>
      <c r="E37234" s="6" t="s">
        <v>18</v>
      </c>
      <c r="F37234" s="29">
        <v>41958</v>
      </c>
      <c r="G37234" s="6" t="s">
        <v>227</v>
      </c>
      <c r="H37234" s="32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25">
      <c r="A37235" s="7" t="s">
        <v>14</v>
      </c>
      <c r="B37235" s="8" t="s">
        <v>147</v>
      </c>
      <c r="C37235" s="8" t="s">
        <v>53</v>
      </c>
      <c r="D37235" s="8" t="s">
        <v>22</v>
      </c>
      <c r="E37235" s="8" t="s">
        <v>23</v>
      </c>
      <c r="F37235" s="30">
        <v>40261</v>
      </c>
      <c r="G37235" s="6" t="s">
        <v>233</v>
      </c>
      <c r="H37235" s="32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25">
      <c r="A37236" s="5" t="s">
        <v>19</v>
      </c>
      <c r="B37236" s="6" t="s">
        <v>33</v>
      </c>
      <c r="C37236" s="6" t="s">
        <v>61</v>
      </c>
      <c r="D37236" s="6" t="s">
        <v>17</v>
      </c>
      <c r="E37236" s="6" t="s">
        <v>37</v>
      </c>
      <c r="F37236" s="29">
        <v>41914</v>
      </c>
      <c r="G37236" s="6" t="s">
        <v>232</v>
      </c>
      <c r="H37236" s="32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25">
      <c r="A37237" s="7" t="s">
        <v>19</v>
      </c>
      <c r="B37237" s="8" t="s">
        <v>92</v>
      </c>
      <c r="C37237" s="8" t="s">
        <v>29</v>
      </c>
      <c r="D37237" s="8" t="s">
        <v>22</v>
      </c>
      <c r="E37237" s="8" t="s">
        <v>18</v>
      </c>
      <c r="F37237" s="30">
        <v>40497</v>
      </c>
      <c r="G37237" s="6" t="s">
        <v>227</v>
      </c>
      <c r="H37237" s="32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25">
      <c r="A37238" s="5" t="s">
        <v>54</v>
      </c>
      <c r="B37238" s="6" t="s">
        <v>175</v>
      </c>
      <c r="C37238" s="6" t="s">
        <v>53</v>
      </c>
      <c r="D37238" s="6" t="s">
        <v>17</v>
      </c>
      <c r="E37238" s="6" t="s">
        <v>37</v>
      </c>
      <c r="F37238" s="29">
        <v>41039</v>
      </c>
      <c r="G37238" s="6" t="s">
        <v>234</v>
      </c>
      <c r="H37238" s="32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25">
      <c r="A37239" s="7" t="s">
        <v>54</v>
      </c>
      <c r="B37239" s="8" t="s">
        <v>68</v>
      </c>
      <c r="C37239" s="8" t="s">
        <v>61</v>
      </c>
      <c r="D37239" s="8" t="s">
        <v>17</v>
      </c>
      <c r="E37239" s="8" t="s">
        <v>26</v>
      </c>
      <c r="F37239" s="30">
        <v>42046</v>
      </c>
      <c r="G37239" s="6" t="s">
        <v>229</v>
      </c>
      <c r="H37239" s="32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25">
      <c r="A37240" s="5" t="s">
        <v>54</v>
      </c>
      <c r="B37240" s="6" t="s">
        <v>131</v>
      </c>
      <c r="C37240" s="6" t="s">
        <v>21</v>
      </c>
      <c r="D37240" s="6" t="s">
        <v>17</v>
      </c>
      <c r="E37240" s="6" t="s">
        <v>18</v>
      </c>
      <c r="F37240" s="29">
        <v>42411</v>
      </c>
      <c r="G37240" s="6" t="s">
        <v>229</v>
      </c>
      <c r="H37240" s="32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25">
      <c r="A37241" s="7" t="s">
        <v>30</v>
      </c>
      <c r="B37241" s="8" t="s">
        <v>171</v>
      </c>
      <c r="C37241" s="8" t="s">
        <v>94</v>
      </c>
      <c r="D37241" s="8" t="s">
        <v>22</v>
      </c>
      <c r="E37241" s="8" t="s">
        <v>18</v>
      </c>
      <c r="F37241" s="30">
        <v>42801</v>
      </c>
      <c r="G37241" s="6" t="s">
        <v>233</v>
      </c>
      <c r="H37241" s="32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25">
      <c r="A37242" s="5" t="s">
        <v>54</v>
      </c>
      <c r="B37242" s="6" t="s">
        <v>155</v>
      </c>
      <c r="C37242" s="6" t="s">
        <v>21</v>
      </c>
      <c r="D37242" s="6" t="s">
        <v>22</v>
      </c>
      <c r="E37242" s="6" t="s">
        <v>26</v>
      </c>
      <c r="F37242" s="29">
        <v>41504</v>
      </c>
      <c r="G37242" s="6" t="s">
        <v>226</v>
      </c>
      <c r="H37242" s="32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25">
      <c r="A37243" s="7" t="s">
        <v>64</v>
      </c>
      <c r="B37243" s="8" t="s">
        <v>116</v>
      </c>
      <c r="C37243" s="8" t="s">
        <v>29</v>
      </c>
      <c r="D37243" s="8" t="s">
        <v>17</v>
      </c>
      <c r="E37243" s="8" t="s">
        <v>26</v>
      </c>
      <c r="F37243" s="30">
        <v>41347</v>
      </c>
      <c r="G37243" s="6" t="s">
        <v>233</v>
      </c>
      <c r="H37243" s="32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25">
      <c r="A37244" s="5" t="s">
        <v>30</v>
      </c>
      <c r="B37244" s="6" t="s">
        <v>105</v>
      </c>
      <c r="C37244" s="6" t="s">
        <v>16</v>
      </c>
      <c r="D37244" s="6" t="s">
        <v>22</v>
      </c>
      <c r="E37244" s="6" t="s">
        <v>37</v>
      </c>
      <c r="F37244" s="29">
        <v>42780</v>
      </c>
      <c r="G37244" s="6" t="s">
        <v>229</v>
      </c>
      <c r="H37244" s="32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25">
      <c r="A37245" s="7" t="s">
        <v>30</v>
      </c>
      <c r="B37245" s="8" t="s">
        <v>193</v>
      </c>
      <c r="C37245" s="8" t="s">
        <v>61</v>
      </c>
      <c r="D37245" s="8" t="s">
        <v>17</v>
      </c>
      <c r="E37245" s="8" t="s">
        <v>23</v>
      </c>
      <c r="F37245" s="30">
        <v>42492</v>
      </c>
      <c r="G37245" s="6" t="s">
        <v>234</v>
      </c>
      <c r="H37245" s="32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25">
      <c r="A37246" s="5" t="s">
        <v>64</v>
      </c>
      <c r="B37246" s="6" t="s">
        <v>141</v>
      </c>
      <c r="C37246" s="6" t="s">
        <v>39</v>
      </c>
      <c r="D37246" s="6" t="s">
        <v>17</v>
      </c>
      <c r="E37246" s="6" t="s">
        <v>18</v>
      </c>
      <c r="F37246" s="29">
        <v>40328</v>
      </c>
      <c r="G37246" s="6" t="s">
        <v>234</v>
      </c>
      <c r="H37246" s="32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25">
      <c r="A37247" s="7" t="s">
        <v>40</v>
      </c>
      <c r="B37247" s="8" t="s">
        <v>190</v>
      </c>
      <c r="C37247" s="8" t="s">
        <v>61</v>
      </c>
      <c r="D37247" s="8" t="s">
        <v>22</v>
      </c>
      <c r="E37247" s="8" t="s">
        <v>26</v>
      </c>
      <c r="F37247" s="30">
        <v>40670</v>
      </c>
      <c r="G37247" s="6" t="s">
        <v>234</v>
      </c>
      <c r="H37247" s="32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25">
      <c r="A37248" s="5" t="s">
        <v>40</v>
      </c>
      <c r="B37248" s="6" t="s">
        <v>44</v>
      </c>
      <c r="C37248" s="6" t="s">
        <v>21</v>
      </c>
      <c r="D37248" s="6" t="s">
        <v>22</v>
      </c>
      <c r="E37248" s="6" t="s">
        <v>26</v>
      </c>
      <c r="F37248" s="29">
        <v>42759</v>
      </c>
      <c r="G37248" s="6" t="s">
        <v>231</v>
      </c>
      <c r="H37248" s="32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25">
      <c r="A37249" s="7" t="s">
        <v>54</v>
      </c>
      <c r="B37249" s="8" t="s">
        <v>59</v>
      </c>
      <c r="C37249" s="8" t="s">
        <v>25</v>
      </c>
      <c r="D37249" s="8" t="s">
        <v>17</v>
      </c>
      <c r="E37249" s="8" t="s">
        <v>26</v>
      </c>
      <c r="F37249" s="30">
        <v>42074</v>
      </c>
      <c r="G37249" s="6" t="s">
        <v>233</v>
      </c>
      <c r="H37249" s="32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25">
      <c r="A37250" s="5" t="s">
        <v>40</v>
      </c>
      <c r="B37250" s="6" t="s">
        <v>138</v>
      </c>
      <c r="C37250" s="6" t="s">
        <v>94</v>
      </c>
      <c r="D37250" s="6" t="s">
        <v>22</v>
      </c>
      <c r="E37250" s="6" t="s">
        <v>26</v>
      </c>
      <c r="F37250" s="29">
        <v>42782</v>
      </c>
      <c r="G37250" s="6" t="s">
        <v>229</v>
      </c>
      <c r="H37250" s="32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25">
      <c r="A37251" s="7" t="s">
        <v>14</v>
      </c>
      <c r="B37251" s="8" t="s">
        <v>189</v>
      </c>
      <c r="C37251" s="8" t="s">
        <v>39</v>
      </c>
      <c r="D37251" s="8" t="s">
        <v>22</v>
      </c>
      <c r="E37251" s="8" t="s">
        <v>18</v>
      </c>
      <c r="F37251" s="30">
        <v>42523</v>
      </c>
      <c r="G37251" s="6" t="s">
        <v>228</v>
      </c>
      <c r="H37251" s="32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25">
      <c r="A37252" s="5" t="s">
        <v>19</v>
      </c>
      <c r="B37252" s="6" t="s">
        <v>185</v>
      </c>
      <c r="C37252" s="6" t="s">
        <v>39</v>
      </c>
      <c r="D37252" s="6" t="s">
        <v>17</v>
      </c>
      <c r="E37252" s="6" t="s">
        <v>18</v>
      </c>
      <c r="F37252" s="29">
        <v>42092</v>
      </c>
      <c r="G37252" s="6" t="s">
        <v>233</v>
      </c>
      <c r="H37252" s="32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25">
      <c r="A37253" s="7" t="s">
        <v>19</v>
      </c>
      <c r="B37253" s="8" t="s">
        <v>101</v>
      </c>
      <c r="C37253" s="8" t="s">
        <v>29</v>
      </c>
      <c r="D37253" s="8" t="s">
        <v>22</v>
      </c>
      <c r="E37253" s="8" t="s">
        <v>37</v>
      </c>
      <c r="F37253" s="30">
        <v>41291</v>
      </c>
      <c r="G37253" s="6" t="s">
        <v>231</v>
      </c>
      <c r="H37253" s="32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25">
      <c r="A37254" s="5" t="s">
        <v>14</v>
      </c>
      <c r="B37254" s="6" t="s">
        <v>133</v>
      </c>
      <c r="C37254" s="6" t="s">
        <v>61</v>
      </c>
      <c r="D37254" s="6" t="s">
        <v>17</v>
      </c>
      <c r="E37254" s="6" t="s">
        <v>18</v>
      </c>
      <c r="F37254" s="29">
        <v>40310</v>
      </c>
      <c r="G37254" s="6" t="s">
        <v>234</v>
      </c>
      <c r="H37254" s="32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25">
      <c r="A37255" s="7" t="s">
        <v>30</v>
      </c>
      <c r="B37255" s="8" t="s">
        <v>173</v>
      </c>
      <c r="C37255" s="8" t="s">
        <v>94</v>
      </c>
      <c r="D37255" s="8" t="s">
        <v>17</v>
      </c>
      <c r="E37255" s="8" t="s">
        <v>37</v>
      </c>
      <c r="F37255" s="30">
        <v>41113</v>
      </c>
      <c r="G37255" s="6" t="s">
        <v>235</v>
      </c>
      <c r="H37255" s="32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25">
      <c r="A37256" s="5" t="s">
        <v>30</v>
      </c>
      <c r="B37256" s="6" t="s">
        <v>193</v>
      </c>
      <c r="C37256" s="6" t="s">
        <v>16</v>
      </c>
      <c r="D37256" s="6" t="s">
        <v>17</v>
      </c>
      <c r="E37256" s="6" t="s">
        <v>18</v>
      </c>
      <c r="F37256" s="29">
        <v>40517</v>
      </c>
      <c r="G37256" s="6" t="s">
        <v>237</v>
      </c>
      <c r="H37256" s="32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25">
      <c r="A37257" s="7" t="s">
        <v>19</v>
      </c>
      <c r="B37257" s="8" t="s">
        <v>70</v>
      </c>
      <c r="C37257" s="8" t="s">
        <v>94</v>
      </c>
      <c r="D37257" s="8" t="s">
        <v>22</v>
      </c>
      <c r="E37257" s="8" t="s">
        <v>37</v>
      </c>
      <c r="F37257" s="30">
        <v>42647</v>
      </c>
      <c r="G37257" s="6" t="s">
        <v>232</v>
      </c>
      <c r="H37257" s="32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25">
      <c r="A37258" s="5" t="s">
        <v>14</v>
      </c>
      <c r="B37258" s="6" t="s">
        <v>107</v>
      </c>
      <c r="C37258" s="6" t="s">
        <v>16</v>
      </c>
      <c r="D37258" s="6" t="s">
        <v>22</v>
      </c>
      <c r="E37258" s="6" t="s">
        <v>37</v>
      </c>
      <c r="F37258" s="29">
        <v>40951</v>
      </c>
      <c r="G37258" s="6" t="s">
        <v>229</v>
      </c>
      <c r="H37258" s="32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25">
      <c r="A37259" s="7" t="s">
        <v>87</v>
      </c>
      <c r="B37259" s="8" t="s">
        <v>99</v>
      </c>
      <c r="C37259" s="8" t="s">
        <v>46</v>
      </c>
      <c r="D37259" s="8" t="s">
        <v>17</v>
      </c>
      <c r="E37259" s="8" t="s">
        <v>18</v>
      </c>
      <c r="F37259" s="30">
        <v>41713</v>
      </c>
      <c r="G37259" s="6" t="s">
        <v>233</v>
      </c>
      <c r="H37259" s="32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25">
      <c r="A37260" s="5" t="s">
        <v>54</v>
      </c>
      <c r="B37260" s="6" t="s">
        <v>123</v>
      </c>
      <c r="C37260" s="6" t="s">
        <v>25</v>
      </c>
      <c r="D37260" s="6" t="s">
        <v>17</v>
      </c>
      <c r="E37260" s="6" t="s">
        <v>26</v>
      </c>
      <c r="F37260" s="29">
        <v>40542</v>
      </c>
      <c r="G37260" s="6" t="s">
        <v>237</v>
      </c>
      <c r="H37260" s="32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25">
      <c r="A37261" s="7" t="s">
        <v>19</v>
      </c>
      <c r="B37261" s="8" t="s">
        <v>182</v>
      </c>
      <c r="C37261" s="8" t="s">
        <v>16</v>
      </c>
      <c r="D37261" s="8" t="s">
        <v>17</v>
      </c>
      <c r="E37261" s="8" t="s">
        <v>37</v>
      </c>
      <c r="F37261" s="30">
        <v>40352</v>
      </c>
      <c r="G37261" s="6" t="s">
        <v>228</v>
      </c>
      <c r="H37261" s="32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25">
      <c r="A37262" s="5" t="s">
        <v>30</v>
      </c>
      <c r="B37262" s="6" t="s">
        <v>117</v>
      </c>
      <c r="C37262" s="6" t="s">
        <v>25</v>
      </c>
      <c r="D37262" s="6" t="s">
        <v>22</v>
      </c>
      <c r="E37262" s="6" t="s">
        <v>18</v>
      </c>
      <c r="F37262" s="29">
        <v>41679</v>
      </c>
      <c r="G37262" s="6" t="s">
        <v>229</v>
      </c>
      <c r="H37262" s="32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25">
      <c r="A37263" s="7" t="s">
        <v>54</v>
      </c>
      <c r="B37263" s="8" t="s">
        <v>55</v>
      </c>
      <c r="C37263" s="8" t="s">
        <v>46</v>
      </c>
      <c r="D37263" s="8" t="s">
        <v>17</v>
      </c>
      <c r="E37263" s="8" t="s">
        <v>26</v>
      </c>
      <c r="F37263" s="30">
        <v>41298</v>
      </c>
      <c r="G37263" s="6" t="s">
        <v>231</v>
      </c>
      <c r="H37263" s="32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25">
      <c r="A37264" s="5" t="s">
        <v>19</v>
      </c>
      <c r="B37264" s="6" t="s">
        <v>33</v>
      </c>
      <c r="C37264" s="6" t="s">
        <v>61</v>
      </c>
      <c r="D37264" s="6" t="s">
        <v>17</v>
      </c>
      <c r="E37264" s="6" t="s">
        <v>37</v>
      </c>
      <c r="F37264" s="29">
        <v>41908</v>
      </c>
      <c r="G37264" s="6" t="s">
        <v>230</v>
      </c>
      <c r="H37264" s="32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25">
      <c r="A37265" s="7" t="s">
        <v>19</v>
      </c>
      <c r="B37265" s="8" t="s">
        <v>72</v>
      </c>
      <c r="C37265" s="8" t="s">
        <v>35</v>
      </c>
      <c r="D37265" s="8" t="s">
        <v>17</v>
      </c>
      <c r="E37265" s="8" t="s">
        <v>26</v>
      </c>
      <c r="F37265" s="30">
        <v>42444</v>
      </c>
      <c r="G37265" s="6" t="s">
        <v>233</v>
      </c>
      <c r="H37265" s="32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25">
      <c r="A37266" s="5" t="s">
        <v>14</v>
      </c>
      <c r="B37266" s="6" t="s">
        <v>189</v>
      </c>
      <c r="C37266" s="6" t="s">
        <v>46</v>
      </c>
      <c r="D37266" s="6" t="s">
        <v>17</v>
      </c>
      <c r="E37266" s="6" t="s">
        <v>18</v>
      </c>
      <c r="F37266" s="29">
        <v>42234</v>
      </c>
      <c r="G37266" s="6" t="s">
        <v>226</v>
      </c>
      <c r="H37266" s="32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25">
      <c r="A37267" s="7" t="s">
        <v>19</v>
      </c>
      <c r="B37267" s="8" t="s">
        <v>50</v>
      </c>
      <c r="C37267" s="8" t="s">
        <v>29</v>
      </c>
      <c r="D37267" s="8" t="s">
        <v>22</v>
      </c>
      <c r="E37267" s="8" t="s">
        <v>26</v>
      </c>
      <c r="F37267" s="30">
        <v>42375</v>
      </c>
      <c r="G37267" s="6" t="s">
        <v>231</v>
      </c>
      <c r="H37267" s="32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25">
      <c r="A37268" s="5" t="s">
        <v>14</v>
      </c>
      <c r="B37268" s="6" t="s">
        <v>85</v>
      </c>
      <c r="C37268" s="6" t="s">
        <v>21</v>
      </c>
      <c r="D37268" s="6" t="s">
        <v>22</v>
      </c>
      <c r="E37268" s="6" t="s">
        <v>26</v>
      </c>
      <c r="F37268" s="29">
        <v>41588</v>
      </c>
      <c r="G37268" s="6" t="s">
        <v>227</v>
      </c>
      <c r="H37268" s="32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25">
      <c r="A37269" s="7" t="s">
        <v>19</v>
      </c>
      <c r="B37269" s="8" t="s">
        <v>196</v>
      </c>
      <c r="C37269" s="8" t="s">
        <v>43</v>
      </c>
      <c r="D37269" s="8" t="s">
        <v>22</v>
      </c>
      <c r="E37269" s="8" t="s">
        <v>18</v>
      </c>
      <c r="F37269" s="30">
        <v>40367</v>
      </c>
      <c r="G37269" s="6" t="s">
        <v>235</v>
      </c>
      <c r="H37269" s="32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25">
      <c r="A37270" s="5" t="s">
        <v>19</v>
      </c>
      <c r="B37270" s="6" t="s">
        <v>185</v>
      </c>
      <c r="C37270" s="6" t="s">
        <v>61</v>
      </c>
      <c r="D37270" s="6" t="s">
        <v>22</v>
      </c>
      <c r="E37270" s="6" t="s">
        <v>18</v>
      </c>
      <c r="F37270" s="29">
        <v>42358</v>
      </c>
      <c r="G37270" s="6" t="s">
        <v>237</v>
      </c>
      <c r="H37270" s="32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25">
      <c r="A37271" s="7" t="s">
        <v>14</v>
      </c>
      <c r="B37271" s="8" t="s">
        <v>48</v>
      </c>
      <c r="C37271" s="8" t="s">
        <v>49</v>
      </c>
      <c r="D37271" s="8" t="s">
        <v>22</v>
      </c>
      <c r="E37271" s="8" t="s">
        <v>37</v>
      </c>
      <c r="F37271" s="30">
        <v>41919</v>
      </c>
      <c r="G37271" s="6" t="s">
        <v>232</v>
      </c>
      <c r="H37271" s="32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25">
      <c r="A37272" s="5" t="s">
        <v>19</v>
      </c>
      <c r="B37272" s="6" t="s">
        <v>27</v>
      </c>
      <c r="C37272" s="6" t="s">
        <v>35</v>
      </c>
      <c r="D37272" s="6" t="s">
        <v>22</v>
      </c>
      <c r="E37272" s="6" t="s">
        <v>37</v>
      </c>
      <c r="F37272" s="29">
        <v>42091</v>
      </c>
      <c r="G37272" s="6" t="s">
        <v>233</v>
      </c>
      <c r="H37272" s="32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25">
      <c r="A37273" s="7" t="s">
        <v>40</v>
      </c>
      <c r="B37273" s="8" t="s">
        <v>108</v>
      </c>
      <c r="C37273" s="8" t="s">
        <v>46</v>
      </c>
      <c r="D37273" s="8" t="s">
        <v>17</v>
      </c>
      <c r="E37273" s="8" t="s">
        <v>23</v>
      </c>
      <c r="F37273" s="30">
        <v>42158</v>
      </c>
      <c r="G37273" s="6" t="s">
        <v>228</v>
      </c>
      <c r="H37273" s="32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25">
      <c r="A37274" s="5" t="s">
        <v>19</v>
      </c>
      <c r="B37274" s="6" t="s">
        <v>222</v>
      </c>
      <c r="C37274" s="6" t="s">
        <v>61</v>
      </c>
      <c r="D37274" s="6" t="s">
        <v>17</v>
      </c>
      <c r="E37274" s="6" t="s">
        <v>23</v>
      </c>
      <c r="F37274" s="29">
        <v>41791</v>
      </c>
      <c r="G37274" s="6" t="s">
        <v>228</v>
      </c>
      <c r="H37274" s="32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25">
      <c r="A37275" s="7" t="s">
        <v>64</v>
      </c>
      <c r="B37275" s="8" t="s">
        <v>102</v>
      </c>
      <c r="C37275" s="8" t="s">
        <v>35</v>
      </c>
      <c r="D37275" s="8" t="s">
        <v>17</v>
      </c>
      <c r="E37275" s="8" t="s">
        <v>37</v>
      </c>
      <c r="F37275" s="30">
        <v>42435</v>
      </c>
      <c r="G37275" s="6" t="s">
        <v>233</v>
      </c>
      <c r="H37275" s="32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25">
      <c r="A37276" s="5" t="s">
        <v>19</v>
      </c>
      <c r="B37276" s="6" t="s">
        <v>206</v>
      </c>
      <c r="C37276" s="6" t="s">
        <v>49</v>
      </c>
      <c r="D37276" s="6" t="s">
        <v>17</v>
      </c>
      <c r="E37276" s="6" t="s">
        <v>23</v>
      </c>
      <c r="F37276" s="29">
        <v>40390</v>
      </c>
      <c r="G37276" s="6" t="s">
        <v>235</v>
      </c>
      <c r="H37276" s="32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25">
      <c r="A37277" s="7" t="s">
        <v>54</v>
      </c>
      <c r="B37277" s="8" t="s">
        <v>91</v>
      </c>
      <c r="C37277" s="8" t="s">
        <v>94</v>
      </c>
      <c r="D37277" s="8" t="s">
        <v>22</v>
      </c>
      <c r="E37277" s="8" t="s">
        <v>26</v>
      </c>
      <c r="F37277" s="30">
        <v>42026</v>
      </c>
      <c r="G37277" s="6" t="s">
        <v>231</v>
      </c>
      <c r="H37277" s="32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25">
      <c r="A37278" s="5" t="s">
        <v>14</v>
      </c>
      <c r="B37278" s="6" t="s">
        <v>52</v>
      </c>
      <c r="C37278" s="6" t="s">
        <v>94</v>
      </c>
      <c r="D37278" s="6" t="s">
        <v>22</v>
      </c>
      <c r="E37278" s="6" t="s">
        <v>26</v>
      </c>
      <c r="F37278" s="29">
        <v>40274</v>
      </c>
      <c r="G37278" s="6" t="s">
        <v>236</v>
      </c>
      <c r="H37278" s="32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25">
      <c r="A37279" s="7" t="s">
        <v>40</v>
      </c>
      <c r="B37279" s="8" t="s">
        <v>162</v>
      </c>
      <c r="C37279" s="8" t="s">
        <v>21</v>
      </c>
      <c r="D37279" s="8" t="s">
        <v>22</v>
      </c>
      <c r="E37279" s="8" t="s">
        <v>37</v>
      </c>
      <c r="F37279" s="30">
        <v>40899</v>
      </c>
      <c r="G37279" s="6" t="s">
        <v>237</v>
      </c>
      <c r="H37279" s="32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25">
      <c r="A37280" s="5" t="s">
        <v>19</v>
      </c>
      <c r="B37280" s="6" t="s">
        <v>24</v>
      </c>
      <c r="C37280" s="6" t="s">
        <v>25</v>
      </c>
      <c r="D37280" s="6" t="s">
        <v>22</v>
      </c>
      <c r="E37280" s="6" t="s">
        <v>23</v>
      </c>
      <c r="F37280" s="29">
        <v>41758</v>
      </c>
      <c r="G37280" s="6" t="s">
        <v>236</v>
      </c>
      <c r="H37280" s="32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25">
      <c r="A37281" s="7" t="s">
        <v>14</v>
      </c>
      <c r="B37281" s="8" t="s">
        <v>203</v>
      </c>
      <c r="C37281" s="8" t="s">
        <v>46</v>
      </c>
      <c r="D37281" s="8" t="s">
        <v>17</v>
      </c>
      <c r="E37281" s="8" t="s">
        <v>18</v>
      </c>
      <c r="F37281" s="30">
        <v>42479</v>
      </c>
      <c r="G37281" s="6" t="s">
        <v>236</v>
      </c>
      <c r="H37281" s="32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25">
      <c r="A37282" s="5" t="s">
        <v>54</v>
      </c>
      <c r="B37282" s="6" t="s">
        <v>172</v>
      </c>
      <c r="C37282" s="6" t="s">
        <v>16</v>
      </c>
      <c r="D37282" s="6" t="s">
        <v>17</v>
      </c>
      <c r="E37282" s="6" t="s">
        <v>23</v>
      </c>
      <c r="F37282" s="29">
        <v>40314</v>
      </c>
      <c r="G37282" s="6" t="s">
        <v>234</v>
      </c>
      <c r="H37282" s="32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25">
      <c r="A37283" s="7" t="s">
        <v>30</v>
      </c>
      <c r="B37283" s="8" t="s">
        <v>105</v>
      </c>
      <c r="C37283" s="8" t="s">
        <v>43</v>
      </c>
      <c r="D37283" s="8" t="s">
        <v>17</v>
      </c>
      <c r="E37283" s="8" t="s">
        <v>37</v>
      </c>
      <c r="F37283" s="30">
        <v>42584</v>
      </c>
      <c r="G37283" s="6" t="s">
        <v>226</v>
      </c>
      <c r="H37283" s="32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25">
      <c r="A37284" s="5" t="s">
        <v>14</v>
      </c>
      <c r="B37284" s="6" t="s">
        <v>165</v>
      </c>
      <c r="C37284" s="6" t="s">
        <v>21</v>
      </c>
      <c r="D37284" s="6" t="s">
        <v>22</v>
      </c>
      <c r="E37284" s="6" t="s">
        <v>23</v>
      </c>
      <c r="F37284" s="29">
        <v>40404</v>
      </c>
      <c r="G37284" s="6" t="s">
        <v>226</v>
      </c>
      <c r="H37284" s="32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25">
      <c r="A37285" s="7" t="s">
        <v>19</v>
      </c>
      <c r="B37285" s="8" t="s">
        <v>163</v>
      </c>
      <c r="C37285" s="8" t="s">
        <v>94</v>
      </c>
      <c r="D37285" s="8" t="s">
        <v>17</v>
      </c>
      <c r="E37285" s="8" t="s">
        <v>23</v>
      </c>
      <c r="F37285" s="30">
        <v>40491</v>
      </c>
      <c r="G37285" s="6" t="s">
        <v>227</v>
      </c>
      <c r="H37285" s="32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25">
      <c r="A37286" s="5" t="s">
        <v>14</v>
      </c>
      <c r="B37286" s="6" t="s">
        <v>129</v>
      </c>
      <c r="C37286" s="6" t="s">
        <v>53</v>
      </c>
      <c r="D37286" s="6" t="s">
        <v>22</v>
      </c>
      <c r="E37286" s="6" t="s">
        <v>26</v>
      </c>
      <c r="F37286" s="29">
        <v>41651</v>
      </c>
      <c r="G37286" s="6" t="s">
        <v>231</v>
      </c>
      <c r="H37286" s="32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25">
      <c r="A37287" s="7" t="s">
        <v>14</v>
      </c>
      <c r="B37287" s="8" t="s">
        <v>208</v>
      </c>
      <c r="C37287" s="8" t="s">
        <v>46</v>
      </c>
      <c r="D37287" s="8" t="s">
        <v>22</v>
      </c>
      <c r="E37287" s="8" t="s">
        <v>23</v>
      </c>
      <c r="F37287" s="30">
        <v>41698</v>
      </c>
      <c r="G37287" s="6" t="s">
        <v>229</v>
      </c>
      <c r="H37287" s="32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25">
      <c r="A37288" s="5" t="s">
        <v>14</v>
      </c>
      <c r="B37288" s="6" t="s">
        <v>130</v>
      </c>
      <c r="C37288" s="6" t="s">
        <v>25</v>
      </c>
      <c r="D37288" s="6" t="s">
        <v>22</v>
      </c>
      <c r="E37288" s="6" t="s">
        <v>37</v>
      </c>
      <c r="F37288" s="29">
        <v>41601</v>
      </c>
      <c r="G37288" s="6" t="s">
        <v>227</v>
      </c>
      <c r="H37288" s="32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25">
      <c r="A37289" s="7" t="s">
        <v>14</v>
      </c>
      <c r="B37289" s="8" t="s">
        <v>204</v>
      </c>
      <c r="C37289" s="8" t="s">
        <v>61</v>
      </c>
      <c r="D37289" s="8" t="s">
        <v>22</v>
      </c>
      <c r="E37289" s="8" t="s">
        <v>37</v>
      </c>
      <c r="F37289" s="30">
        <v>41334</v>
      </c>
      <c r="G37289" s="6" t="s">
        <v>233</v>
      </c>
      <c r="H37289" s="32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25">
      <c r="A37290" s="5" t="s">
        <v>64</v>
      </c>
      <c r="B37290" s="6" t="s">
        <v>83</v>
      </c>
      <c r="C37290" s="6" t="s">
        <v>16</v>
      </c>
      <c r="D37290" s="6" t="s">
        <v>22</v>
      </c>
      <c r="E37290" s="6" t="s">
        <v>37</v>
      </c>
      <c r="F37290" s="29">
        <v>41260</v>
      </c>
      <c r="G37290" s="6" t="s">
        <v>237</v>
      </c>
      <c r="H37290" s="32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25">
      <c r="A37291" s="7" t="s">
        <v>40</v>
      </c>
      <c r="B37291" s="8" t="s">
        <v>191</v>
      </c>
      <c r="C37291" s="8" t="s">
        <v>43</v>
      </c>
      <c r="D37291" s="8" t="s">
        <v>22</v>
      </c>
      <c r="E37291" s="8" t="s">
        <v>18</v>
      </c>
      <c r="F37291" s="30">
        <v>40748</v>
      </c>
      <c r="G37291" s="6" t="s">
        <v>235</v>
      </c>
      <c r="H37291" s="32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25">
      <c r="A37292" s="5" t="s">
        <v>14</v>
      </c>
      <c r="B37292" s="6" t="s">
        <v>100</v>
      </c>
      <c r="C37292" s="6" t="s">
        <v>29</v>
      </c>
      <c r="D37292" s="6" t="s">
        <v>22</v>
      </c>
      <c r="E37292" s="6" t="s">
        <v>23</v>
      </c>
      <c r="F37292" s="29">
        <v>42323</v>
      </c>
      <c r="G37292" s="6" t="s">
        <v>227</v>
      </c>
      <c r="H37292" s="32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25">
      <c r="A37293" s="7" t="s">
        <v>30</v>
      </c>
      <c r="B37293" s="8" t="s">
        <v>115</v>
      </c>
      <c r="C37293" s="8" t="s">
        <v>21</v>
      </c>
      <c r="D37293" s="8" t="s">
        <v>22</v>
      </c>
      <c r="E37293" s="8" t="s">
        <v>37</v>
      </c>
      <c r="F37293" s="30">
        <v>41983</v>
      </c>
      <c r="G37293" s="6" t="s">
        <v>237</v>
      </c>
      <c r="H37293" s="32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25">
      <c r="A37294" s="5" t="s">
        <v>19</v>
      </c>
      <c r="B37294" s="6" t="s">
        <v>185</v>
      </c>
      <c r="C37294" s="6" t="s">
        <v>29</v>
      </c>
      <c r="D37294" s="6" t="s">
        <v>22</v>
      </c>
      <c r="E37294" s="6" t="s">
        <v>18</v>
      </c>
      <c r="F37294" s="29">
        <v>41647</v>
      </c>
      <c r="G37294" s="6" t="s">
        <v>231</v>
      </c>
      <c r="H37294" s="32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25">
      <c r="A37295" s="7" t="s">
        <v>40</v>
      </c>
      <c r="B37295" s="8" t="s">
        <v>146</v>
      </c>
      <c r="C37295" s="8" t="s">
        <v>25</v>
      </c>
      <c r="D37295" s="8" t="s">
        <v>17</v>
      </c>
      <c r="E37295" s="8" t="s">
        <v>26</v>
      </c>
      <c r="F37295" s="30">
        <v>42240</v>
      </c>
      <c r="G37295" s="6" t="s">
        <v>226</v>
      </c>
      <c r="H37295" s="32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25">
      <c r="A37296" s="5" t="s">
        <v>19</v>
      </c>
      <c r="B37296" s="6" t="s">
        <v>57</v>
      </c>
      <c r="C37296" s="6" t="s">
        <v>21</v>
      </c>
      <c r="D37296" s="6" t="s">
        <v>17</v>
      </c>
      <c r="E37296" s="6" t="s">
        <v>26</v>
      </c>
      <c r="F37296" s="29">
        <v>42311</v>
      </c>
      <c r="G37296" s="6" t="s">
        <v>227</v>
      </c>
      <c r="H37296" s="32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25">
      <c r="A37297" s="7" t="s">
        <v>14</v>
      </c>
      <c r="B37297" s="8" t="s">
        <v>38</v>
      </c>
      <c r="C37297" s="8" t="s">
        <v>46</v>
      </c>
      <c r="D37297" s="8" t="s">
        <v>22</v>
      </c>
      <c r="E37297" s="8" t="s">
        <v>37</v>
      </c>
      <c r="F37297" s="30">
        <v>42179</v>
      </c>
      <c r="G37297" s="6" t="s">
        <v>228</v>
      </c>
      <c r="H37297" s="32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25">
      <c r="A37298" s="5" t="s">
        <v>54</v>
      </c>
      <c r="B37298" s="6" t="s">
        <v>178</v>
      </c>
      <c r="C37298" s="6" t="s">
        <v>25</v>
      </c>
      <c r="D37298" s="6" t="s">
        <v>17</v>
      </c>
      <c r="E37298" s="6" t="s">
        <v>37</v>
      </c>
      <c r="F37298" s="29">
        <v>42554</v>
      </c>
      <c r="G37298" s="6" t="s">
        <v>235</v>
      </c>
      <c r="H37298" s="32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25">
      <c r="A37299" s="7" t="s">
        <v>19</v>
      </c>
      <c r="B37299" s="8" t="s">
        <v>139</v>
      </c>
      <c r="C37299" s="8" t="s">
        <v>21</v>
      </c>
      <c r="D37299" s="8" t="s">
        <v>17</v>
      </c>
      <c r="E37299" s="8" t="s">
        <v>23</v>
      </c>
      <c r="F37299" s="30">
        <v>40384</v>
      </c>
      <c r="G37299" s="6" t="s">
        <v>235</v>
      </c>
      <c r="H37299" s="32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25">
      <c r="A37300" s="5" t="s">
        <v>30</v>
      </c>
      <c r="B37300" s="6" t="s">
        <v>112</v>
      </c>
      <c r="C37300" s="6" t="s">
        <v>46</v>
      </c>
      <c r="D37300" s="6" t="s">
        <v>22</v>
      </c>
      <c r="E37300" s="6" t="s">
        <v>37</v>
      </c>
      <c r="F37300" s="29">
        <v>41306</v>
      </c>
      <c r="G37300" s="6" t="s">
        <v>229</v>
      </c>
      <c r="H37300" s="32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25">
      <c r="A37301" s="7" t="s">
        <v>54</v>
      </c>
      <c r="B37301" s="8" t="s">
        <v>219</v>
      </c>
      <c r="C37301" s="8" t="s">
        <v>43</v>
      </c>
      <c r="D37301" s="8" t="s">
        <v>17</v>
      </c>
      <c r="E37301" s="8" t="s">
        <v>23</v>
      </c>
      <c r="F37301" s="30">
        <v>41663</v>
      </c>
      <c r="G37301" s="6" t="s">
        <v>231</v>
      </c>
      <c r="H37301" s="32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25">
      <c r="A37302" s="5" t="s">
        <v>14</v>
      </c>
      <c r="B37302" s="6" t="s">
        <v>119</v>
      </c>
      <c r="C37302" s="6" t="s">
        <v>29</v>
      </c>
      <c r="D37302" s="6" t="s">
        <v>22</v>
      </c>
      <c r="E37302" s="6" t="s">
        <v>23</v>
      </c>
      <c r="F37302" s="29">
        <v>40954</v>
      </c>
      <c r="G37302" s="6" t="s">
        <v>229</v>
      </c>
      <c r="H37302" s="32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25">
      <c r="A37303" s="7" t="s">
        <v>19</v>
      </c>
      <c r="B37303" s="8" t="s">
        <v>182</v>
      </c>
      <c r="C37303" s="8" t="s">
        <v>29</v>
      </c>
      <c r="D37303" s="8" t="s">
        <v>22</v>
      </c>
      <c r="E37303" s="8" t="s">
        <v>37</v>
      </c>
      <c r="F37303" s="30">
        <v>40451</v>
      </c>
      <c r="G37303" s="6" t="s">
        <v>230</v>
      </c>
      <c r="H37303" s="32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25">
      <c r="A37304" s="5" t="s">
        <v>30</v>
      </c>
      <c r="B37304" s="6" t="s">
        <v>197</v>
      </c>
      <c r="C37304" s="6" t="s">
        <v>16</v>
      </c>
      <c r="D37304" s="6" t="s">
        <v>22</v>
      </c>
      <c r="E37304" s="6" t="s">
        <v>26</v>
      </c>
      <c r="F37304" s="29">
        <v>41814</v>
      </c>
      <c r="G37304" s="6" t="s">
        <v>228</v>
      </c>
      <c r="H37304" s="32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25">
      <c r="A37305" s="7" t="s">
        <v>14</v>
      </c>
      <c r="B37305" s="8" t="s">
        <v>156</v>
      </c>
      <c r="C37305" s="8" t="s">
        <v>53</v>
      </c>
      <c r="D37305" s="8" t="s">
        <v>17</v>
      </c>
      <c r="E37305" s="8" t="s">
        <v>26</v>
      </c>
      <c r="F37305" s="30">
        <v>42941</v>
      </c>
      <c r="G37305" s="6" t="s">
        <v>235</v>
      </c>
      <c r="H37305" s="32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25">
      <c r="A37306" s="5" t="s">
        <v>14</v>
      </c>
      <c r="B37306" s="6" t="s">
        <v>63</v>
      </c>
      <c r="C37306" s="6" t="s">
        <v>21</v>
      </c>
      <c r="D37306" s="6" t="s">
        <v>22</v>
      </c>
      <c r="E37306" s="6" t="s">
        <v>37</v>
      </c>
      <c r="F37306" s="29">
        <v>42122</v>
      </c>
      <c r="G37306" s="6" t="s">
        <v>236</v>
      </c>
      <c r="H37306" s="32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25">
      <c r="A37307" s="7" t="s">
        <v>40</v>
      </c>
      <c r="B37307" s="8" t="s">
        <v>47</v>
      </c>
      <c r="C37307" s="8" t="s">
        <v>21</v>
      </c>
      <c r="D37307" s="8" t="s">
        <v>17</v>
      </c>
      <c r="E37307" s="8" t="s">
        <v>26</v>
      </c>
      <c r="F37307" s="30">
        <v>42183</v>
      </c>
      <c r="G37307" s="6" t="s">
        <v>228</v>
      </c>
      <c r="H37307" s="32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25">
      <c r="A37308" s="5" t="s">
        <v>14</v>
      </c>
      <c r="B37308" s="6" t="s">
        <v>34</v>
      </c>
      <c r="C37308" s="6" t="s">
        <v>61</v>
      </c>
      <c r="D37308" s="6" t="s">
        <v>17</v>
      </c>
      <c r="E37308" s="6" t="s">
        <v>37</v>
      </c>
      <c r="F37308" s="29">
        <v>40810</v>
      </c>
      <c r="G37308" s="6" t="s">
        <v>230</v>
      </c>
      <c r="H37308" s="32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25">
      <c r="A37309" s="7" t="s">
        <v>19</v>
      </c>
      <c r="B37309" s="8" t="s">
        <v>24</v>
      </c>
      <c r="C37309" s="8" t="s">
        <v>46</v>
      </c>
      <c r="D37309" s="8" t="s">
        <v>17</v>
      </c>
      <c r="E37309" s="8" t="s">
        <v>23</v>
      </c>
      <c r="F37309" s="30">
        <v>40222</v>
      </c>
      <c r="G37309" s="6" t="s">
        <v>229</v>
      </c>
      <c r="H37309" s="32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25">
      <c r="A37310" s="5" t="s">
        <v>54</v>
      </c>
      <c r="B37310" s="6" t="s">
        <v>211</v>
      </c>
      <c r="C37310" s="6" t="s">
        <v>49</v>
      </c>
      <c r="D37310" s="6" t="s">
        <v>17</v>
      </c>
      <c r="E37310" s="6" t="s">
        <v>18</v>
      </c>
      <c r="F37310" s="29">
        <v>40265</v>
      </c>
      <c r="G37310" s="6" t="s">
        <v>233</v>
      </c>
      <c r="H37310" s="32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25">
      <c r="A37311" s="7" t="s">
        <v>19</v>
      </c>
      <c r="B37311" s="8" t="s">
        <v>202</v>
      </c>
      <c r="C37311" s="8" t="s">
        <v>21</v>
      </c>
      <c r="D37311" s="8" t="s">
        <v>17</v>
      </c>
      <c r="E37311" s="8" t="s">
        <v>37</v>
      </c>
      <c r="F37311" s="30">
        <v>42555</v>
      </c>
      <c r="G37311" s="6" t="s">
        <v>235</v>
      </c>
      <c r="H37311" s="32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25">
      <c r="A37312" s="5" t="s">
        <v>19</v>
      </c>
      <c r="B37312" s="6" t="s">
        <v>183</v>
      </c>
      <c r="C37312" s="6" t="s">
        <v>39</v>
      </c>
      <c r="D37312" s="6" t="s">
        <v>17</v>
      </c>
      <c r="E37312" s="6" t="s">
        <v>37</v>
      </c>
      <c r="F37312" s="29">
        <v>40800</v>
      </c>
      <c r="G37312" s="6" t="s">
        <v>230</v>
      </c>
      <c r="H37312" s="32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25">
      <c r="A37313" s="7" t="s">
        <v>19</v>
      </c>
      <c r="B37313" s="8" t="s">
        <v>181</v>
      </c>
      <c r="C37313" s="8" t="s">
        <v>29</v>
      </c>
      <c r="D37313" s="8" t="s">
        <v>17</v>
      </c>
      <c r="E37313" s="8" t="s">
        <v>23</v>
      </c>
      <c r="F37313" s="30">
        <v>41544</v>
      </c>
      <c r="G37313" s="6" t="s">
        <v>230</v>
      </c>
      <c r="H37313" s="32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25">
      <c r="A37314" s="5" t="s">
        <v>14</v>
      </c>
      <c r="B37314" s="6" t="s">
        <v>194</v>
      </c>
      <c r="C37314" s="6" t="s">
        <v>53</v>
      </c>
      <c r="D37314" s="6" t="s">
        <v>22</v>
      </c>
      <c r="E37314" s="6" t="s">
        <v>23</v>
      </c>
      <c r="F37314" s="29">
        <v>40655</v>
      </c>
      <c r="G37314" s="6" t="s">
        <v>236</v>
      </c>
      <c r="H37314" s="32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25">
      <c r="A37315" s="7" t="s">
        <v>54</v>
      </c>
      <c r="B37315" s="8" t="s">
        <v>91</v>
      </c>
      <c r="C37315" s="8" t="s">
        <v>35</v>
      </c>
      <c r="D37315" s="8" t="s">
        <v>17</v>
      </c>
      <c r="E37315" s="8" t="s">
        <v>18</v>
      </c>
      <c r="F37315" s="30">
        <v>41306</v>
      </c>
      <c r="G37315" s="6" t="s">
        <v>229</v>
      </c>
      <c r="H37315" s="32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25">
      <c r="A37316" s="5" t="s">
        <v>14</v>
      </c>
      <c r="B37316" s="6" t="s">
        <v>203</v>
      </c>
      <c r="C37316" s="6" t="s">
        <v>29</v>
      </c>
      <c r="D37316" s="6" t="s">
        <v>17</v>
      </c>
      <c r="E37316" s="6" t="s">
        <v>18</v>
      </c>
      <c r="F37316" s="29">
        <v>41526</v>
      </c>
      <c r="G37316" s="6" t="s">
        <v>230</v>
      </c>
      <c r="H37316" s="32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25">
      <c r="A37317" s="7" t="s">
        <v>14</v>
      </c>
      <c r="B37317" s="8" t="s">
        <v>85</v>
      </c>
      <c r="C37317" s="8" t="s">
        <v>35</v>
      </c>
      <c r="D37317" s="8" t="s">
        <v>17</v>
      </c>
      <c r="E37317" s="8" t="s">
        <v>18</v>
      </c>
      <c r="F37317" s="30">
        <v>41117</v>
      </c>
      <c r="G37317" s="6" t="s">
        <v>235</v>
      </c>
      <c r="H37317" s="32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25">
      <c r="A37318" s="5" t="s">
        <v>14</v>
      </c>
      <c r="B37318" s="6" t="s">
        <v>186</v>
      </c>
      <c r="C37318" s="6" t="s">
        <v>43</v>
      </c>
      <c r="D37318" s="6" t="s">
        <v>22</v>
      </c>
      <c r="E37318" s="6" t="s">
        <v>23</v>
      </c>
      <c r="F37318" s="29">
        <v>40269</v>
      </c>
      <c r="G37318" s="6" t="s">
        <v>236</v>
      </c>
      <c r="H37318" s="32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25">
      <c r="A37319" s="7" t="s">
        <v>30</v>
      </c>
      <c r="B37319" s="8" t="s">
        <v>201</v>
      </c>
      <c r="C37319" s="8" t="s">
        <v>61</v>
      </c>
      <c r="D37319" s="8" t="s">
        <v>22</v>
      </c>
      <c r="E37319" s="8" t="s">
        <v>23</v>
      </c>
      <c r="F37319" s="30">
        <v>40944</v>
      </c>
      <c r="G37319" s="6" t="s">
        <v>229</v>
      </c>
      <c r="H37319" s="32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25">
      <c r="A37320" s="5" t="s">
        <v>40</v>
      </c>
      <c r="B37320" s="6" t="s">
        <v>180</v>
      </c>
      <c r="C37320" s="6" t="s">
        <v>49</v>
      </c>
      <c r="D37320" s="6" t="s">
        <v>22</v>
      </c>
      <c r="E37320" s="6" t="s">
        <v>37</v>
      </c>
      <c r="F37320" s="29">
        <v>42728</v>
      </c>
      <c r="G37320" s="6" t="s">
        <v>237</v>
      </c>
      <c r="H37320" s="32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25">
      <c r="A37321" s="7" t="s">
        <v>40</v>
      </c>
      <c r="B37321" s="8" t="s">
        <v>60</v>
      </c>
      <c r="C37321" s="8" t="s">
        <v>94</v>
      </c>
      <c r="D37321" s="8" t="s">
        <v>22</v>
      </c>
      <c r="E37321" s="8" t="s">
        <v>37</v>
      </c>
      <c r="F37321" s="30">
        <v>41447</v>
      </c>
      <c r="G37321" s="6" t="s">
        <v>228</v>
      </c>
      <c r="H37321" s="32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25">
      <c r="A37322" s="5" t="s">
        <v>14</v>
      </c>
      <c r="B37322" s="6" t="s">
        <v>174</v>
      </c>
      <c r="C37322" s="6" t="s">
        <v>53</v>
      </c>
      <c r="D37322" s="6" t="s">
        <v>22</v>
      </c>
      <c r="E37322" s="6" t="s">
        <v>18</v>
      </c>
      <c r="F37322" s="29">
        <v>41612</v>
      </c>
      <c r="G37322" s="6" t="s">
        <v>237</v>
      </c>
      <c r="H37322" s="32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25">
      <c r="A37323" s="7" t="s">
        <v>30</v>
      </c>
      <c r="B37323" s="8" t="s">
        <v>197</v>
      </c>
      <c r="C37323" s="8" t="s">
        <v>35</v>
      </c>
      <c r="D37323" s="8" t="s">
        <v>22</v>
      </c>
      <c r="E37323" s="8" t="s">
        <v>23</v>
      </c>
      <c r="F37323" s="30">
        <v>41209</v>
      </c>
      <c r="G37323" s="6" t="s">
        <v>232</v>
      </c>
      <c r="H37323" s="32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25">
      <c r="A37324" s="5" t="s">
        <v>64</v>
      </c>
      <c r="B37324" s="6" t="s">
        <v>217</v>
      </c>
      <c r="C37324" s="6" t="s">
        <v>53</v>
      </c>
      <c r="D37324" s="6" t="s">
        <v>22</v>
      </c>
      <c r="E37324" s="6" t="s">
        <v>37</v>
      </c>
      <c r="F37324" s="29">
        <v>41381</v>
      </c>
      <c r="G37324" s="6" t="s">
        <v>236</v>
      </c>
      <c r="H37324" s="32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25">
      <c r="A37325" s="7" t="s">
        <v>64</v>
      </c>
      <c r="B37325" s="8" t="s">
        <v>111</v>
      </c>
      <c r="C37325" s="8" t="s">
        <v>29</v>
      </c>
      <c r="D37325" s="8" t="s">
        <v>22</v>
      </c>
      <c r="E37325" s="8" t="s">
        <v>26</v>
      </c>
      <c r="F37325" s="30">
        <v>42274</v>
      </c>
      <c r="G37325" s="6" t="s">
        <v>230</v>
      </c>
      <c r="H37325" s="32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25">
      <c r="A37326" s="5" t="s">
        <v>19</v>
      </c>
      <c r="B37326" s="6" t="s">
        <v>67</v>
      </c>
      <c r="C37326" s="6" t="s">
        <v>29</v>
      </c>
      <c r="D37326" s="6" t="s">
        <v>17</v>
      </c>
      <c r="E37326" s="6" t="s">
        <v>37</v>
      </c>
      <c r="F37326" s="29">
        <v>41659</v>
      </c>
      <c r="G37326" s="6" t="s">
        <v>231</v>
      </c>
      <c r="H37326" s="32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25">
      <c r="A37327" s="7" t="s">
        <v>30</v>
      </c>
      <c r="B37327" s="8" t="s">
        <v>195</v>
      </c>
      <c r="C37327" s="8" t="s">
        <v>46</v>
      </c>
      <c r="D37327" s="8" t="s">
        <v>17</v>
      </c>
      <c r="E37327" s="8" t="s">
        <v>26</v>
      </c>
      <c r="F37327" s="30">
        <v>41843</v>
      </c>
      <c r="G37327" s="6" t="s">
        <v>235</v>
      </c>
      <c r="H37327" s="32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25">
      <c r="A37328" s="5" t="s">
        <v>19</v>
      </c>
      <c r="B37328" s="6" t="s">
        <v>139</v>
      </c>
      <c r="C37328" s="6" t="s">
        <v>46</v>
      </c>
      <c r="D37328" s="6" t="s">
        <v>22</v>
      </c>
      <c r="E37328" s="6" t="s">
        <v>26</v>
      </c>
      <c r="F37328" s="29">
        <v>42758</v>
      </c>
      <c r="G37328" s="6" t="s">
        <v>231</v>
      </c>
      <c r="H37328" s="32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25">
      <c r="A37329" s="7" t="s">
        <v>19</v>
      </c>
      <c r="B37329" s="8" t="s">
        <v>206</v>
      </c>
      <c r="C37329" s="8" t="s">
        <v>25</v>
      </c>
      <c r="D37329" s="8" t="s">
        <v>17</v>
      </c>
      <c r="E37329" s="8" t="s">
        <v>37</v>
      </c>
      <c r="F37329" s="30">
        <v>40574</v>
      </c>
      <c r="G37329" s="6" t="s">
        <v>231</v>
      </c>
      <c r="H37329" s="32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25">
      <c r="A37330" s="5" t="s">
        <v>30</v>
      </c>
      <c r="B37330" s="6" t="s">
        <v>209</v>
      </c>
      <c r="C37330" s="6" t="s">
        <v>61</v>
      </c>
      <c r="D37330" s="6" t="s">
        <v>17</v>
      </c>
      <c r="E37330" s="6" t="s">
        <v>18</v>
      </c>
      <c r="F37330" s="29">
        <v>42917</v>
      </c>
      <c r="G37330" s="6" t="s">
        <v>235</v>
      </c>
      <c r="H37330" s="32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25">
      <c r="A37331" s="7" t="s">
        <v>54</v>
      </c>
      <c r="B37331" s="8" t="s">
        <v>175</v>
      </c>
      <c r="C37331" s="8" t="s">
        <v>94</v>
      </c>
      <c r="D37331" s="8" t="s">
        <v>22</v>
      </c>
      <c r="E37331" s="8" t="s">
        <v>18</v>
      </c>
      <c r="F37331" s="30">
        <v>42585</v>
      </c>
      <c r="G37331" s="6" t="s">
        <v>226</v>
      </c>
      <c r="H37331" s="32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25">
      <c r="A37332" s="5" t="s">
        <v>30</v>
      </c>
      <c r="B37332" s="6" t="s">
        <v>152</v>
      </c>
      <c r="C37332" s="6" t="s">
        <v>35</v>
      </c>
      <c r="D37332" s="6" t="s">
        <v>17</v>
      </c>
      <c r="E37332" s="6" t="s">
        <v>23</v>
      </c>
      <c r="F37332" s="29">
        <v>41066</v>
      </c>
      <c r="G37332" s="6" t="s">
        <v>228</v>
      </c>
      <c r="H37332" s="32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25">
      <c r="A37333" s="7" t="s">
        <v>40</v>
      </c>
      <c r="B37333" s="8" t="s">
        <v>179</v>
      </c>
      <c r="C37333" s="8" t="s">
        <v>35</v>
      </c>
      <c r="D37333" s="8" t="s">
        <v>17</v>
      </c>
      <c r="E37333" s="8" t="s">
        <v>26</v>
      </c>
      <c r="F37333" s="30">
        <v>41619</v>
      </c>
      <c r="G37333" s="6" t="s">
        <v>237</v>
      </c>
      <c r="H37333" s="32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25">
      <c r="A37334" s="5" t="s">
        <v>40</v>
      </c>
      <c r="B37334" s="6" t="s">
        <v>218</v>
      </c>
      <c r="C37334" s="6" t="s">
        <v>49</v>
      </c>
      <c r="D37334" s="6" t="s">
        <v>17</v>
      </c>
      <c r="E37334" s="6" t="s">
        <v>18</v>
      </c>
      <c r="F37334" s="29">
        <v>42360</v>
      </c>
      <c r="G37334" s="6" t="s">
        <v>237</v>
      </c>
      <c r="H37334" s="32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25">
      <c r="A37335" s="7" t="s">
        <v>30</v>
      </c>
      <c r="B37335" s="8" t="s">
        <v>197</v>
      </c>
      <c r="C37335" s="8" t="s">
        <v>46</v>
      </c>
      <c r="D37335" s="8" t="s">
        <v>17</v>
      </c>
      <c r="E37335" s="8" t="s">
        <v>26</v>
      </c>
      <c r="F37335" s="30">
        <v>40410</v>
      </c>
      <c r="G37335" s="6" t="s">
        <v>226</v>
      </c>
      <c r="H37335" s="32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25">
      <c r="A37336" s="5" t="s">
        <v>19</v>
      </c>
      <c r="B37336" s="6" t="s">
        <v>185</v>
      </c>
      <c r="C37336" s="6" t="s">
        <v>46</v>
      </c>
      <c r="D37336" s="6" t="s">
        <v>17</v>
      </c>
      <c r="E37336" s="6" t="s">
        <v>26</v>
      </c>
      <c r="F37336" s="29">
        <v>41579</v>
      </c>
      <c r="G37336" s="6" t="s">
        <v>227</v>
      </c>
      <c r="H37336" s="32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25">
      <c r="A37337" s="7" t="s">
        <v>19</v>
      </c>
      <c r="B37337" s="8" t="s">
        <v>185</v>
      </c>
      <c r="C37337" s="8" t="s">
        <v>39</v>
      </c>
      <c r="D37337" s="8" t="s">
        <v>22</v>
      </c>
      <c r="E37337" s="8" t="s">
        <v>37</v>
      </c>
      <c r="F37337" s="30">
        <v>42384</v>
      </c>
      <c r="G37337" s="6" t="s">
        <v>231</v>
      </c>
      <c r="H37337" s="32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25">
      <c r="A37338" s="5" t="s">
        <v>30</v>
      </c>
      <c r="B37338" s="6" t="s">
        <v>197</v>
      </c>
      <c r="C37338" s="6" t="s">
        <v>46</v>
      </c>
      <c r="D37338" s="6" t="s">
        <v>22</v>
      </c>
      <c r="E37338" s="6" t="s">
        <v>37</v>
      </c>
      <c r="F37338" s="29">
        <v>42495</v>
      </c>
      <c r="G37338" s="6" t="s">
        <v>234</v>
      </c>
      <c r="H37338" s="32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25">
      <c r="A37339" s="7" t="s">
        <v>14</v>
      </c>
      <c r="B37339" s="8" t="s">
        <v>156</v>
      </c>
      <c r="C37339" s="8" t="s">
        <v>94</v>
      </c>
      <c r="D37339" s="8" t="s">
        <v>17</v>
      </c>
      <c r="E37339" s="8" t="s">
        <v>18</v>
      </c>
      <c r="F37339" s="30">
        <v>40592</v>
      </c>
      <c r="G37339" s="6" t="s">
        <v>229</v>
      </c>
      <c r="H37339" s="32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25">
      <c r="A37340" s="5" t="s">
        <v>54</v>
      </c>
      <c r="B37340" s="6" t="s">
        <v>77</v>
      </c>
      <c r="C37340" s="6" t="s">
        <v>46</v>
      </c>
      <c r="D37340" s="6" t="s">
        <v>22</v>
      </c>
      <c r="E37340" s="6" t="s">
        <v>37</v>
      </c>
      <c r="F37340" s="29">
        <v>41272</v>
      </c>
      <c r="G37340" s="6" t="s">
        <v>237</v>
      </c>
      <c r="H37340" s="32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25">
      <c r="A37341" s="7" t="s">
        <v>54</v>
      </c>
      <c r="B37341" s="8" t="s">
        <v>211</v>
      </c>
      <c r="C37341" s="8" t="s">
        <v>21</v>
      </c>
      <c r="D37341" s="8" t="s">
        <v>17</v>
      </c>
      <c r="E37341" s="8" t="s">
        <v>18</v>
      </c>
      <c r="F37341" s="30">
        <v>42609</v>
      </c>
      <c r="G37341" s="6" t="s">
        <v>226</v>
      </c>
      <c r="H37341" s="32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25">
      <c r="A37342" s="5" t="s">
        <v>30</v>
      </c>
      <c r="B37342" s="6" t="s">
        <v>117</v>
      </c>
      <c r="C37342" s="6" t="s">
        <v>16</v>
      </c>
      <c r="D37342" s="6" t="s">
        <v>22</v>
      </c>
      <c r="E37342" s="6" t="s">
        <v>18</v>
      </c>
      <c r="F37342" s="29">
        <v>40298</v>
      </c>
      <c r="G37342" s="6" t="s">
        <v>236</v>
      </c>
      <c r="H37342" s="32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25">
      <c r="A37343" s="7" t="s">
        <v>30</v>
      </c>
      <c r="B37343" s="8" t="s">
        <v>197</v>
      </c>
      <c r="C37343" s="8" t="s">
        <v>94</v>
      </c>
      <c r="D37343" s="8" t="s">
        <v>17</v>
      </c>
      <c r="E37343" s="8" t="s">
        <v>26</v>
      </c>
      <c r="F37343" s="30">
        <v>42870</v>
      </c>
      <c r="G37343" s="6" t="s">
        <v>234</v>
      </c>
      <c r="H37343" s="32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25">
      <c r="A37344" s="5" t="s">
        <v>19</v>
      </c>
      <c r="B37344" s="6" t="s">
        <v>121</v>
      </c>
      <c r="C37344" s="6" t="s">
        <v>43</v>
      </c>
      <c r="D37344" s="6" t="s">
        <v>22</v>
      </c>
      <c r="E37344" s="6" t="s">
        <v>23</v>
      </c>
      <c r="F37344" s="29">
        <v>42651</v>
      </c>
      <c r="G37344" s="6" t="s">
        <v>232</v>
      </c>
      <c r="H37344" s="32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25">
      <c r="A37345" s="7" t="s">
        <v>40</v>
      </c>
      <c r="B37345" s="8" t="s">
        <v>138</v>
      </c>
      <c r="C37345" s="8" t="s">
        <v>49</v>
      </c>
      <c r="D37345" s="8" t="s">
        <v>17</v>
      </c>
      <c r="E37345" s="8" t="s">
        <v>26</v>
      </c>
      <c r="F37345" s="30">
        <v>42035</v>
      </c>
      <c r="G37345" s="6" t="s">
        <v>231</v>
      </c>
      <c r="H37345" s="32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25">
      <c r="A37346" s="5" t="s">
        <v>14</v>
      </c>
      <c r="B37346" s="6" t="s">
        <v>118</v>
      </c>
      <c r="C37346" s="6" t="s">
        <v>46</v>
      </c>
      <c r="D37346" s="6" t="s">
        <v>17</v>
      </c>
      <c r="E37346" s="6" t="s">
        <v>26</v>
      </c>
      <c r="F37346" s="29">
        <v>41040</v>
      </c>
      <c r="G37346" s="6" t="s">
        <v>234</v>
      </c>
      <c r="H37346" s="32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25">
      <c r="A37347" s="7" t="s">
        <v>19</v>
      </c>
      <c r="B37347" s="8" t="s">
        <v>153</v>
      </c>
      <c r="C37347" s="8" t="s">
        <v>61</v>
      </c>
      <c r="D37347" s="8" t="s">
        <v>22</v>
      </c>
      <c r="E37347" s="8" t="s">
        <v>18</v>
      </c>
      <c r="F37347" s="30">
        <v>41454</v>
      </c>
      <c r="G37347" s="6" t="s">
        <v>228</v>
      </c>
      <c r="H37347" s="32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25">
      <c r="A37348" s="5" t="s">
        <v>14</v>
      </c>
      <c r="B37348" s="6" t="s">
        <v>137</v>
      </c>
      <c r="C37348" s="6" t="s">
        <v>25</v>
      </c>
      <c r="D37348" s="6" t="s">
        <v>17</v>
      </c>
      <c r="E37348" s="6" t="s">
        <v>23</v>
      </c>
      <c r="F37348" s="29">
        <v>42691</v>
      </c>
      <c r="G37348" s="6" t="s">
        <v>227</v>
      </c>
      <c r="H37348" s="32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25">
      <c r="A37349" s="7" t="s">
        <v>87</v>
      </c>
      <c r="B37349" s="8" t="s">
        <v>125</v>
      </c>
      <c r="C37349" s="8" t="s">
        <v>43</v>
      </c>
      <c r="D37349" s="8" t="s">
        <v>17</v>
      </c>
      <c r="E37349" s="8" t="s">
        <v>18</v>
      </c>
      <c r="F37349" s="30">
        <v>40403</v>
      </c>
      <c r="G37349" s="6" t="s">
        <v>226</v>
      </c>
      <c r="H37349" s="32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25">
      <c r="A37350" s="5" t="s">
        <v>19</v>
      </c>
      <c r="B37350" s="6" t="s">
        <v>33</v>
      </c>
      <c r="C37350" s="6" t="s">
        <v>21</v>
      </c>
      <c r="D37350" s="6" t="s">
        <v>22</v>
      </c>
      <c r="E37350" s="6" t="s">
        <v>23</v>
      </c>
      <c r="F37350" s="29">
        <v>41696</v>
      </c>
      <c r="G37350" s="6" t="s">
        <v>229</v>
      </c>
      <c r="H37350" s="32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25">
      <c r="A37351" s="7" t="s">
        <v>19</v>
      </c>
      <c r="B37351" s="8" t="s">
        <v>166</v>
      </c>
      <c r="C37351" s="8" t="s">
        <v>29</v>
      </c>
      <c r="D37351" s="8" t="s">
        <v>22</v>
      </c>
      <c r="E37351" s="8" t="s">
        <v>37</v>
      </c>
      <c r="F37351" s="30">
        <v>41616</v>
      </c>
      <c r="G37351" s="6" t="s">
        <v>237</v>
      </c>
      <c r="H37351" s="32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25">
      <c r="A37352" s="5" t="s">
        <v>19</v>
      </c>
      <c r="B37352" s="6" t="s">
        <v>67</v>
      </c>
      <c r="C37352" s="6" t="s">
        <v>21</v>
      </c>
      <c r="D37352" s="6" t="s">
        <v>17</v>
      </c>
      <c r="E37352" s="6" t="s">
        <v>23</v>
      </c>
      <c r="F37352" s="29">
        <v>41133</v>
      </c>
      <c r="G37352" s="6" t="s">
        <v>226</v>
      </c>
      <c r="H37352" s="32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25">
      <c r="A37353" s="7" t="s">
        <v>30</v>
      </c>
      <c r="B37353" s="8" t="s">
        <v>173</v>
      </c>
      <c r="C37353" s="8" t="s">
        <v>46</v>
      </c>
      <c r="D37353" s="8" t="s">
        <v>22</v>
      </c>
      <c r="E37353" s="8" t="s">
        <v>26</v>
      </c>
      <c r="F37353" s="30">
        <v>40220</v>
      </c>
      <c r="G37353" s="6" t="s">
        <v>229</v>
      </c>
      <c r="H37353" s="32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25">
      <c r="A37354" s="5" t="s">
        <v>19</v>
      </c>
      <c r="B37354" s="6" t="s">
        <v>139</v>
      </c>
      <c r="C37354" s="6" t="s">
        <v>25</v>
      </c>
      <c r="D37354" s="6" t="s">
        <v>22</v>
      </c>
      <c r="E37354" s="6" t="s">
        <v>23</v>
      </c>
      <c r="F37354" s="29">
        <v>42007</v>
      </c>
      <c r="G37354" s="6" t="s">
        <v>231</v>
      </c>
      <c r="H37354" s="32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25">
      <c r="A37355" s="7" t="s">
        <v>40</v>
      </c>
      <c r="B37355" s="8" t="s">
        <v>179</v>
      </c>
      <c r="C37355" s="8" t="s">
        <v>94</v>
      </c>
      <c r="D37355" s="8" t="s">
        <v>22</v>
      </c>
      <c r="E37355" s="8" t="s">
        <v>37</v>
      </c>
      <c r="F37355" s="30">
        <v>40331</v>
      </c>
      <c r="G37355" s="6" t="s">
        <v>228</v>
      </c>
      <c r="H37355" s="32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25">
      <c r="A37356" s="5" t="s">
        <v>14</v>
      </c>
      <c r="B37356" s="6" t="s">
        <v>137</v>
      </c>
      <c r="C37356" s="6" t="s">
        <v>35</v>
      </c>
      <c r="D37356" s="6" t="s">
        <v>17</v>
      </c>
      <c r="E37356" s="6" t="s">
        <v>23</v>
      </c>
      <c r="F37356" s="29">
        <v>40483</v>
      </c>
      <c r="G37356" s="6" t="s">
        <v>227</v>
      </c>
      <c r="H37356" s="32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25">
      <c r="A37357" s="7" t="s">
        <v>40</v>
      </c>
      <c r="B37357" s="8" t="s">
        <v>157</v>
      </c>
      <c r="C37357" s="8" t="s">
        <v>21</v>
      </c>
      <c r="D37357" s="8" t="s">
        <v>22</v>
      </c>
      <c r="E37357" s="8" t="s">
        <v>18</v>
      </c>
      <c r="F37357" s="30">
        <v>41226</v>
      </c>
      <c r="G37357" s="6" t="s">
        <v>227</v>
      </c>
      <c r="H37357" s="32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25">
      <c r="A37358" s="5" t="s">
        <v>19</v>
      </c>
      <c r="B37358" s="6" t="s">
        <v>158</v>
      </c>
      <c r="C37358" s="6" t="s">
        <v>43</v>
      </c>
      <c r="D37358" s="6" t="s">
        <v>17</v>
      </c>
      <c r="E37358" s="6" t="s">
        <v>18</v>
      </c>
      <c r="F37358" s="29">
        <v>41714</v>
      </c>
      <c r="G37358" s="6" t="s">
        <v>233</v>
      </c>
      <c r="H37358" s="32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25">
      <c r="A37359" s="7" t="s">
        <v>40</v>
      </c>
      <c r="B37359" s="8" t="s">
        <v>62</v>
      </c>
      <c r="C37359" s="8" t="s">
        <v>29</v>
      </c>
      <c r="D37359" s="8" t="s">
        <v>22</v>
      </c>
      <c r="E37359" s="8" t="s">
        <v>18</v>
      </c>
      <c r="F37359" s="30">
        <v>42872</v>
      </c>
      <c r="G37359" s="6" t="s">
        <v>234</v>
      </c>
      <c r="H37359" s="32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25">
      <c r="A37360" s="5" t="s">
        <v>30</v>
      </c>
      <c r="B37360" s="6" t="s">
        <v>214</v>
      </c>
      <c r="C37360" s="6" t="s">
        <v>35</v>
      </c>
      <c r="D37360" s="6" t="s">
        <v>22</v>
      </c>
      <c r="E37360" s="6" t="s">
        <v>37</v>
      </c>
      <c r="F37360" s="29">
        <v>40481</v>
      </c>
      <c r="G37360" s="6" t="s">
        <v>232</v>
      </c>
      <c r="H37360" s="32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25">
      <c r="A37361" s="7" t="s">
        <v>19</v>
      </c>
      <c r="B37361" s="8" t="s">
        <v>198</v>
      </c>
      <c r="C37361" s="8" t="s">
        <v>46</v>
      </c>
      <c r="D37361" s="8" t="s">
        <v>22</v>
      </c>
      <c r="E37361" s="8" t="s">
        <v>37</v>
      </c>
      <c r="F37361" s="30">
        <v>40395</v>
      </c>
      <c r="G37361" s="6" t="s">
        <v>226</v>
      </c>
      <c r="H37361" s="32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25">
      <c r="A37362" s="5" t="s">
        <v>19</v>
      </c>
      <c r="B37362" s="6" t="s">
        <v>104</v>
      </c>
      <c r="C37362" s="6" t="s">
        <v>25</v>
      </c>
      <c r="D37362" s="6" t="s">
        <v>17</v>
      </c>
      <c r="E37362" s="6" t="s">
        <v>18</v>
      </c>
      <c r="F37362" s="29">
        <v>40557</v>
      </c>
      <c r="G37362" s="6" t="s">
        <v>231</v>
      </c>
      <c r="H37362" s="32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25">
      <c r="A37363" s="7" t="s">
        <v>30</v>
      </c>
      <c r="B37363" s="8" t="s">
        <v>97</v>
      </c>
      <c r="C37363" s="8" t="s">
        <v>39</v>
      </c>
      <c r="D37363" s="8" t="s">
        <v>22</v>
      </c>
      <c r="E37363" s="8" t="s">
        <v>26</v>
      </c>
      <c r="F37363" s="30">
        <v>40680</v>
      </c>
      <c r="G37363" s="6" t="s">
        <v>234</v>
      </c>
      <c r="H37363" s="32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25">
      <c r="A37364" s="5" t="s">
        <v>14</v>
      </c>
      <c r="B37364" s="6" t="s">
        <v>119</v>
      </c>
      <c r="C37364" s="6" t="s">
        <v>35</v>
      </c>
      <c r="D37364" s="6" t="s">
        <v>17</v>
      </c>
      <c r="E37364" s="6" t="s">
        <v>37</v>
      </c>
      <c r="F37364" s="29">
        <v>40870</v>
      </c>
      <c r="G37364" s="6" t="s">
        <v>227</v>
      </c>
      <c r="H37364" s="32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25">
      <c r="A37365" s="7" t="s">
        <v>64</v>
      </c>
      <c r="B37365" s="8" t="s">
        <v>75</v>
      </c>
      <c r="C37365" s="8" t="s">
        <v>94</v>
      </c>
      <c r="D37365" s="8" t="s">
        <v>22</v>
      </c>
      <c r="E37365" s="8" t="s">
        <v>23</v>
      </c>
      <c r="F37365" s="30">
        <v>40236</v>
      </c>
      <c r="G37365" s="6" t="s">
        <v>229</v>
      </c>
      <c r="H37365" s="32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25">
      <c r="A37366" s="5" t="s">
        <v>40</v>
      </c>
      <c r="B37366" s="6" t="s">
        <v>180</v>
      </c>
      <c r="C37366" s="6" t="s">
        <v>46</v>
      </c>
      <c r="D37366" s="6" t="s">
        <v>22</v>
      </c>
      <c r="E37366" s="6" t="s">
        <v>37</v>
      </c>
      <c r="F37366" s="29">
        <v>41043</v>
      </c>
      <c r="G37366" s="6" t="s">
        <v>234</v>
      </c>
      <c r="H37366" s="32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25">
      <c r="A37367" s="7" t="s">
        <v>30</v>
      </c>
      <c r="B37367" s="8" t="s">
        <v>184</v>
      </c>
      <c r="C37367" s="8" t="s">
        <v>49</v>
      </c>
      <c r="D37367" s="8" t="s">
        <v>17</v>
      </c>
      <c r="E37367" s="8" t="s">
        <v>18</v>
      </c>
      <c r="F37367" s="30">
        <v>41796</v>
      </c>
      <c r="G37367" s="6" t="s">
        <v>228</v>
      </c>
      <c r="H37367" s="32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25">
      <c r="A37368" s="5" t="s">
        <v>19</v>
      </c>
      <c r="B37368" s="6" t="s">
        <v>50</v>
      </c>
      <c r="C37368" s="6" t="s">
        <v>46</v>
      </c>
      <c r="D37368" s="6" t="s">
        <v>17</v>
      </c>
      <c r="E37368" s="6" t="s">
        <v>23</v>
      </c>
      <c r="F37368" s="29">
        <v>41389</v>
      </c>
      <c r="G37368" s="6" t="s">
        <v>236</v>
      </c>
      <c r="H37368" s="32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25">
      <c r="A37369" s="7" t="s">
        <v>19</v>
      </c>
      <c r="B37369" s="8" t="s">
        <v>166</v>
      </c>
      <c r="C37369" s="8" t="s">
        <v>43</v>
      </c>
      <c r="D37369" s="8" t="s">
        <v>22</v>
      </c>
      <c r="E37369" s="8" t="s">
        <v>37</v>
      </c>
      <c r="F37369" s="30">
        <v>40487</v>
      </c>
      <c r="G37369" s="6" t="s">
        <v>227</v>
      </c>
      <c r="H37369" s="32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25">
      <c r="A37370" s="5" t="s">
        <v>30</v>
      </c>
      <c r="B37370" s="6" t="s">
        <v>93</v>
      </c>
      <c r="C37370" s="6" t="s">
        <v>35</v>
      </c>
      <c r="D37370" s="6" t="s">
        <v>17</v>
      </c>
      <c r="E37370" s="6" t="s">
        <v>23</v>
      </c>
      <c r="F37370" s="29">
        <v>42912</v>
      </c>
      <c r="G37370" s="6" t="s">
        <v>228</v>
      </c>
      <c r="H37370" s="32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25">
      <c r="A37371" s="7" t="s">
        <v>19</v>
      </c>
      <c r="B37371" s="8" t="s">
        <v>79</v>
      </c>
      <c r="C37371" s="8" t="s">
        <v>35</v>
      </c>
      <c r="D37371" s="8" t="s">
        <v>22</v>
      </c>
      <c r="E37371" s="8" t="s">
        <v>23</v>
      </c>
      <c r="F37371" s="30">
        <v>40427</v>
      </c>
      <c r="G37371" s="6" t="s">
        <v>230</v>
      </c>
      <c r="H37371" s="32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25">
      <c r="A37372" s="5" t="s">
        <v>19</v>
      </c>
      <c r="B37372" s="6" t="s">
        <v>20</v>
      </c>
      <c r="C37372" s="6" t="s">
        <v>39</v>
      </c>
      <c r="D37372" s="6" t="s">
        <v>17</v>
      </c>
      <c r="E37372" s="6" t="s">
        <v>23</v>
      </c>
      <c r="F37372" s="29">
        <v>41778</v>
      </c>
      <c r="G37372" s="6" t="s">
        <v>234</v>
      </c>
      <c r="H37372" s="32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25">
      <c r="A37373" s="7" t="s">
        <v>64</v>
      </c>
      <c r="B37373" s="8" t="s">
        <v>116</v>
      </c>
      <c r="C37373" s="8" t="s">
        <v>39</v>
      </c>
      <c r="D37373" s="8" t="s">
        <v>22</v>
      </c>
      <c r="E37373" s="8" t="s">
        <v>26</v>
      </c>
      <c r="F37373" s="30">
        <v>40891</v>
      </c>
      <c r="G37373" s="6" t="s">
        <v>237</v>
      </c>
      <c r="H37373" s="32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25">
      <c r="A37374" s="5" t="s">
        <v>19</v>
      </c>
      <c r="B37374" s="6" t="s">
        <v>159</v>
      </c>
      <c r="C37374" s="6" t="s">
        <v>21</v>
      </c>
      <c r="D37374" s="6" t="s">
        <v>22</v>
      </c>
      <c r="E37374" s="6" t="s">
        <v>37</v>
      </c>
      <c r="F37374" s="29">
        <v>40374</v>
      </c>
      <c r="G37374" s="6" t="s">
        <v>235</v>
      </c>
      <c r="H37374" s="32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25">
      <c r="A37375" s="7" t="s">
        <v>14</v>
      </c>
      <c r="B37375" s="8" t="s">
        <v>15</v>
      </c>
      <c r="C37375" s="8" t="s">
        <v>43</v>
      </c>
      <c r="D37375" s="8" t="s">
        <v>17</v>
      </c>
      <c r="E37375" s="8" t="s">
        <v>18</v>
      </c>
      <c r="F37375" s="30">
        <v>41846</v>
      </c>
      <c r="G37375" s="6" t="s">
        <v>235</v>
      </c>
      <c r="H37375" s="32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25">
      <c r="A37376" s="5" t="s">
        <v>14</v>
      </c>
      <c r="B37376" s="6" t="s">
        <v>81</v>
      </c>
      <c r="C37376" s="6" t="s">
        <v>94</v>
      </c>
      <c r="D37376" s="6" t="s">
        <v>22</v>
      </c>
      <c r="E37376" s="6" t="s">
        <v>26</v>
      </c>
      <c r="F37376" s="29">
        <v>41780</v>
      </c>
      <c r="G37376" s="6" t="s">
        <v>234</v>
      </c>
      <c r="H37376" s="32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25">
      <c r="A37377" s="7" t="s">
        <v>40</v>
      </c>
      <c r="B37377" s="8" t="s">
        <v>190</v>
      </c>
      <c r="C37377" s="8" t="s">
        <v>53</v>
      </c>
      <c r="D37377" s="8" t="s">
        <v>17</v>
      </c>
      <c r="E37377" s="8" t="s">
        <v>37</v>
      </c>
      <c r="F37377" s="30">
        <v>41187</v>
      </c>
      <c r="G37377" s="6" t="s">
        <v>232</v>
      </c>
      <c r="H37377" s="32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25">
      <c r="A37378" s="5" t="s">
        <v>19</v>
      </c>
      <c r="B37378" s="6" t="s">
        <v>200</v>
      </c>
      <c r="C37378" s="6" t="s">
        <v>39</v>
      </c>
      <c r="D37378" s="6" t="s">
        <v>22</v>
      </c>
      <c r="E37378" s="6" t="s">
        <v>23</v>
      </c>
      <c r="F37378" s="29">
        <v>41467</v>
      </c>
      <c r="G37378" s="6" t="s">
        <v>235</v>
      </c>
      <c r="H37378" s="32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25">
      <c r="A37379" s="7" t="s">
        <v>87</v>
      </c>
      <c r="B37379" s="8" t="s">
        <v>125</v>
      </c>
      <c r="C37379" s="8" t="s">
        <v>39</v>
      </c>
      <c r="D37379" s="8" t="s">
        <v>17</v>
      </c>
      <c r="E37379" s="8" t="s">
        <v>26</v>
      </c>
      <c r="F37379" s="30">
        <v>40263</v>
      </c>
      <c r="G37379" s="6" t="s">
        <v>233</v>
      </c>
      <c r="H37379" s="32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25">
      <c r="A37380" s="5" t="s">
        <v>19</v>
      </c>
      <c r="B37380" s="6" t="s">
        <v>79</v>
      </c>
      <c r="C37380" s="6" t="s">
        <v>35</v>
      </c>
      <c r="D37380" s="6" t="s">
        <v>17</v>
      </c>
      <c r="E37380" s="6" t="s">
        <v>37</v>
      </c>
      <c r="F37380" s="29">
        <v>41134</v>
      </c>
      <c r="G37380" s="6" t="s">
        <v>226</v>
      </c>
      <c r="H37380" s="32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25">
      <c r="A37381" s="7" t="s">
        <v>19</v>
      </c>
      <c r="B37381" s="8" t="s">
        <v>67</v>
      </c>
      <c r="C37381" s="8" t="s">
        <v>43</v>
      </c>
      <c r="D37381" s="8" t="s">
        <v>22</v>
      </c>
      <c r="E37381" s="8" t="s">
        <v>23</v>
      </c>
      <c r="F37381" s="30">
        <v>41116</v>
      </c>
      <c r="G37381" s="6" t="s">
        <v>235</v>
      </c>
      <c r="H37381" s="32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25">
      <c r="A37382" s="5" t="s">
        <v>14</v>
      </c>
      <c r="B37382" s="6" t="s">
        <v>129</v>
      </c>
      <c r="C37382" s="6" t="s">
        <v>53</v>
      </c>
      <c r="D37382" s="6" t="s">
        <v>22</v>
      </c>
      <c r="E37382" s="6" t="s">
        <v>23</v>
      </c>
      <c r="F37382" s="29">
        <v>40400</v>
      </c>
      <c r="G37382" s="6" t="s">
        <v>226</v>
      </c>
      <c r="H37382" s="32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25">
      <c r="A37383" s="7" t="s">
        <v>64</v>
      </c>
      <c r="B37383" s="8" t="s">
        <v>75</v>
      </c>
      <c r="C37383" s="8" t="s">
        <v>29</v>
      </c>
      <c r="D37383" s="8" t="s">
        <v>22</v>
      </c>
      <c r="E37383" s="8" t="s">
        <v>18</v>
      </c>
      <c r="F37383" s="30">
        <v>40949</v>
      </c>
      <c r="G37383" s="6" t="s">
        <v>229</v>
      </c>
      <c r="H37383" s="32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25">
      <c r="A37384" s="5" t="s">
        <v>19</v>
      </c>
      <c r="B37384" s="6" t="s">
        <v>202</v>
      </c>
      <c r="C37384" s="6" t="s">
        <v>94</v>
      </c>
      <c r="D37384" s="6" t="s">
        <v>17</v>
      </c>
      <c r="E37384" s="6" t="s">
        <v>26</v>
      </c>
      <c r="F37384" s="29">
        <v>42347</v>
      </c>
      <c r="G37384" s="6" t="s">
        <v>237</v>
      </c>
      <c r="H37384" s="32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25">
      <c r="A37385" s="7" t="s">
        <v>40</v>
      </c>
      <c r="B37385" s="8" t="s">
        <v>56</v>
      </c>
      <c r="C37385" s="8" t="s">
        <v>53</v>
      </c>
      <c r="D37385" s="8" t="s">
        <v>22</v>
      </c>
      <c r="E37385" s="8" t="s">
        <v>23</v>
      </c>
      <c r="F37385" s="30">
        <v>40419</v>
      </c>
      <c r="G37385" s="6" t="s">
        <v>226</v>
      </c>
      <c r="H37385" s="32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25">
      <c r="A37386" s="5" t="s">
        <v>14</v>
      </c>
      <c r="B37386" s="6" t="s">
        <v>36</v>
      </c>
      <c r="C37386" s="6" t="s">
        <v>46</v>
      </c>
      <c r="D37386" s="6" t="s">
        <v>17</v>
      </c>
      <c r="E37386" s="6" t="s">
        <v>37</v>
      </c>
      <c r="F37386" s="29">
        <v>42445</v>
      </c>
      <c r="G37386" s="6" t="s">
        <v>233</v>
      </c>
      <c r="H37386" s="32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25">
      <c r="A37387" s="7" t="s">
        <v>54</v>
      </c>
      <c r="B37387" s="8" t="s">
        <v>123</v>
      </c>
      <c r="C37387" s="8" t="s">
        <v>29</v>
      </c>
      <c r="D37387" s="8" t="s">
        <v>17</v>
      </c>
      <c r="E37387" s="8" t="s">
        <v>18</v>
      </c>
      <c r="F37387" s="30">
        <v>40879</v>
      </c>
      <c r="G37387" s="6" t="s">
        <v>237</v>
      </c>
      <c r="H37387" s="32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25">
      <c r="A37388" s="5" t="s">
        <v>19</v>
      </c>
      <c r="B37388" s="6" t="s">
        <v>181</v>
      </c>
      <c r="C37388" s="6" t="s">
        <v>16</v>
      </c>
      <c r="D37388" s="6" t="s">
        <v>22</v>
      </c>
      <c r="E37388" s="6" t="s">
        <v>18</v>
      </c>
      <c r="F37388" s="29">
        <v>42393</v>
      </c>
      <c r="G37388" s="6" t="s">
        <v>231</v>
      </c>
      <c r="H37388" s="32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25">
      <c r="A37389" s="7" t="s">
        <v>14</v>
      </c>
      <c r="B37389" s="8" t="s">
        <v>165</v>
      </c>
      <c r="C37389" s="8" t="s">
        <v>94</v>
      </c>
      <c r="D37389" s="8" t="s">
        <v>17</v>
      </c>
      <c r="E37389" s="8" t="s">
        <v>37</v>
      </c>
      <c r="F37389" s="30">
        <v>41603</v>
      </c>
      <c r="G37389" s="6" t="s">
        <v>227</v>
      </c>
      <c r="H37389" s="32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25">
      <c r="A37390" s="5" t="s">
        <v>64</v>
      </c>
      <c r="B37390" s="6" t="s">
        <v>106</v>
      </c>
      <c r="C37390" s="6" t="s">
        <v>61</v>
      </c>
      <c r="D37390" s="6" t="s">
        <v>22</v>
      </c>
      <c r="E37390" s="6" t="s">
        <v>18</v>
      </c>
      <c r="F37390" s="29">
        <v>41812</v>
      </c>
      <c r="G37390" s="6" t="s">
        <v>228</v>
      </c>
      <c r="H37390" s="32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25">
      <c r="A37391" s="7" t="s">
        <v>14</v>
      </c>
      <c r="B37391" s="8" t="s">
        <v>118</v>
      </c>
      <c r="C37391" s="8" t="s">
        <v>49</v>
      </c>
      <c r="D37391" s="8" t="s">
        <v>22</v>
      </c>
      <c r="E37391" s="8" t="s">
        <v>37</v>
      </c>
      <c r="F37391" s="30">
        <v>42560</v>
      </c>
      <c r="G37391" s="6" t="s">
        <v>235</v>
      </c>
      <c r="H37391" s="32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25">
      <c r="A37392" s="5" t="s">
        <v>54</v>
      </c>
      <c r="B37392" s="6" t="s">
        <v>172</v>
      </c>
      <c r="C37392" s="6" t="s">
        <v>35</v>
      </c>
      <c r="D37392" s="6" t="s">
        <v>17</v>
      </c>
      <c r="E37392" s="6" t="s">
        <v>26</v>
      </c>
      <c r="F37392" s="29">
        <v>41014</v>
      </c>
      <c r="G37392" s="6" t="s">
        <v>236</v>
      </c>
      <c r="H37392" s="32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25">
      <c r="A37393" s="7" t="s">
        <v>54</v>
      </c>
      <c r="B37393" s="8" t="s">
        <v>178</v>
      </c>
      <c r="C37393" s="8" t="s">
        <v>29</v>
      </c>
      <c r="D37393" s="8" t="s">
        <v>17</v>
      </c>
      <c r="E37393" s="8" t="s">
        <v>26</v>
      </c>
      <c r="F37393" s="30">
        <v>41643</v>
      </c>
      <c r="G37393" s="6" t="s">
        <v>231</v>
      </c>
      <c r="H37393" s="32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25">
      <c r="A37394" s="5" t="s">
        <v>54</v>
      </c>
      <c r="B37394" s="6" t="s">
        <v>155</v>
      </c>
      <c r="C37394" s="6" t="s">
        <v>25</v>
      </c>
      <c r="D37394" s="6" t="s">
        <v>17</v>
      </c>
      <c r="E37394" s="6" t="s">
        <v>37</v>
      </c>
      <c r="F37394" s="29">
        <v>41006</v>
      </c>
      <c r="G37394" s="6" t="s">
        <v>236</v>
      </c>
      <c r="H37394" s="32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25">
      <c r="A37395" s="7" t="s">
        <v>14</v>
      </c>
      <c r="B37395" s="8" t="s">
        <v>174</v>
      </c>
      <c r="C37395" s="8" t="s">
        <v>49</v>
      </c>
      <c r="D37395" s="8" t="s">
        <v>17</v>
      </c>
      <c r="E37395" s="8" t="s">
        <v>18</v>
      </c>
      <c r="F37395" s="30">
        <v>40202</v>
      </c>
      <c r="G37395" s="6" t="s">
        <v>231</v>
      </c>
      <c r="H37395" s="32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25">
      <c r="A37396" s="5" t="s">
        <v>19</v>
      </c>
      <c r="B37396" s="6" t="s">
        <v>215</v>
      </c>
      <c r="C37396" s="6" t="s">
        <v>25</v>
      </c>
      <c r="D37396" s="6" t="s">
        <v>17</v>
      </c>
      <c r="E37396" s="6" t="s">
        <v>23</v>
      </c>
      <c r="F37396" s="29">
        <v>40717</v>
      </c>
      <c r="G37396" s="6" t="s">
        <v>228</v>
      </c>
      <c r="H37396" s="32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25">
      <c r="A37397" s="7" t="s">
        <v>30</v>
      </c>
      <c r="B37397" s="8" t="s">
        <v>145</v>
      </c>
      <c r="C37397" s="8" t="s">
        <v>35</v>
      </c>
      <c r="D37397" s="8" t="s">
        <v>17</v>
      </c>
      <c r="E37397" s="8" t="s">
        <v>18</v>
      </c>
      <c r="F37397" s="30">
        <v>40278</v>
      </c>
      <c r="G37397" s="6" t="s">
        <v>236</v>
      </c>
      <c r="H37397" s="32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25">
      <c r="A37398" s="5" t="s">
        <v>30</v>
      </c>
      <c r="B37398" s="6" t="s">
        <v>145</v>
      </c>
      <c r="C37398" s="6" t="s">
        <v>25</v>
      </c>
      <c r="D37398" s="6" t="s">
        <v>17</v>
      </c>
      <c r="E37398" s="6" t="s">
        <v>37</v>
      </c>
      <c r="F37398" s="29">
        <v>42535</v>
      </c>
      <c r="G37398" s="6" t="s">
        <v>228</v>
      </c>
      <c r="H37398" s="32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25">
      <c r="A37399" s="7" t="s">
        <v>40</v>
      </c>
      <c r="B37399" s="8" t="s">
        <v>74</v>
      </c>
      <c r="C37399" s="8" t="s">
        <v>25</v>
      </c>
      <c r="D37399" s="8" t="s">
        <v>22</v>
      </c>
      <c r="E37399" s="8" t="s">
        <v>37</v>
      </c>
      <c r="F37399" s="30">
        <v>41841</v>
      </c>
      <c r="G37399" s="6" t="s">
        <v>235</v>
      </c>
      <c r="H37399" s="32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25">
      <c r="A37400" s="5" t="s">
        <v>19</v>
      </c>
      <c r="B37400" s="6" t="s">
        <v>80</v>
      </c>
      <c r="C37400" s="6" t="s">
        <v>61</v>
      </c>
      <c r="D37400" s="6" t="s">
        <v>22</v>
      </c>
      <c r="E37400" s="6" t="s">
        <v>37</v>
      </c>
      <c r="F37400" s="29">
        <v>41241</v>
      </c>
      <c r="G37400" s="6" t="s">
        <v>227</v>
      </c>
      <c r="H37400" s="32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25">
      <c r="A37401" s="7" t="s">
        <v>54</v>
      </c>
      <c r="B37401" s="8" t="s">
        <v>131</v>
      </c>
      <c r="C37401" s="8" t="s">
        <v>35</v>
      </c>
      <c r="D37401" s="8" t="s">
        <v>22</v>
      </c>
      <c r="E37401" s="8" t="s">
        <v>37</v>
      </c>
      <c r="F37401" s="30">
        <v>42783</v>
      </c>
      <c r="G37401" s="6" t="s">
        <v>229</v>
      </c>
      <c r="H37401" s="32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25">
      <c r="A37402" s="5" t="s">
        <v>14</v>
      </c>
      <c r="B37402" s="6" t="s">
        <v>15</v>
      </c>
      <c r="C37402" s="6" t="s">
        <v>35</v>
      </c>
      <c r="D37402" s="6" t="s">
        <v>17</v>
      </c>
      <c r="E37402" s="6" t="s">
        <v>26</v>
      </c>
      <c r="F37402" s="29">
        <v>40606</v>
      </c>
      <c r="G37402" s="6" t="s">
        <v>233</v>
      </c>
      <c r="H37402" s="32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25">
      <c r="A37403" s="7" t="s">
        <v>19</v>
      </c>
      <c r="B37403" s="8" t="s">
        <v>202</v>
      </c>
      <c r="C37403" s="8" t="s">
        <v>25</v>
      </c>
      <c r="D37403" s="8" t="s">
        <v>17</v>
      </c>
      <c r="E37403" s="8" t="s">
        <v>18</v>
      </c>
      <c r="F37403" s="30">
        <v>41688</v>
      </c>
      <c r="G37403" s="6" t="s">
        <v>229</v>
      </c>
      <c r="H37403" s="32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25">
      <c r="A37404" s="5" t="s">
        <v>14</v>
      </c>
      <c r="B37404" s="6" t="s">
        <v>147</v>
      </c>
      <c r="C37404" s="6" t="s">
        <v>46</v>
      </c>
      <c r="D37404" s="6" t="s">
        <v>22</v>
      </c>
      <c r="E37404" s="6" t="s">
        <v>37</v>
      </c>
      <c r="F37404" s="29">
        <v>42328</v>
      </c>
      <c r="G37404" s="6" t="s">
        <v>227</v>
      </c>
      <c r="H37404" s="32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25">
      <c r="A37405" s="7" t="s">
        <v>54</v>
      </c>
      <c r="B37405" s="8" t="s">
        <v>219</v>
      </c>
      <c r="C37405" s="8" t="s">
        <v>46</v>
      </c>
      <c r="D37405" s="8" t="s">
        <v>22</v>
      </c>
      <c r="E37405" s="8" t="s">
        <v>18</v>
      </c>
      <c r="F37405" s="30">
        <v>40598</v>
      </c>
      <c r="G37405" s="6" t="s">
        <v>229</v>
      </c>
      <c r="H37405" s="32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25">
      <c r="A37406" s="5" t="s">
        <v>19</v>
      </c>
      <c r="B37406" s="6" t="s">
        <v>92</v>
      </c>
      <c r="C37406" s="6" t="s">
        <v>94</v>
      </c>
      <c r="D37406" s="6" t="s">
        <v>22</v>
      </c>
      <c r="E37406" s="6" t="s">
        <v>26</v>
      </c>
      <c r="F37406" s="29">
        <v>40494</v>
      </c>
      <c r="G37406" s="6" t="s">
        <v>227</v>
      </c>
      <c r="H37406" s="32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25">
      <c r="A37407" s="7" t="s">
        <v>14</v>
      </c>
      <c r="B37407" s="8" t="s">
        <v>84</v>
      </c>
      <c r="C37407" s="8" t="s">
        <v>94</v>
      </c>
      <c r="D37407" s="8" t="s">
        <v>17</v>
      </c>
      <c r="E37407" s="8" t="s">
        <v>37</v>
      </c>
      <c r="F37407" s="30">
        <v>42248</v>
      </c>
      <c r="G37407" s="6" t="s">
        <v>230</v>
      </c>
      <c r="H37407" s="32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25">
      <c r="A37408" s="5" t="s">
        <v>40</v>
      </c>
      <c r="B37408" s="6" t="s">
        <v>210</v>
      </c>
      <c r="C37408" s="6" t="s">
        <v>46</v>
      </c>
      <c r="D37408" s="6" t="s">
        <v>22</v>
      </c>
      <c r="E37408" s="6" t="s">
        <v>18</v>
      </c>
      <c r="F37408" s="29">
        <v>40951</v>
      </c>
      <c r="G37408" s="6" t="s">
        <v>229</v>
      </c>
      <c r="H37408" s="32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25">
      <c r="A37409" s="7" t="s">
        <v>19</v>
      </c>
      <c r="B37409" s="8" t="s">
        <v>183</v>
      </c>
      <c r="C37409" s="8" t="s">
        <v>21</v>
      </c>
      <c r="D37409" s="8" t="s">
        <v>17</v>
      </c>
      <c r="E37409" s="8" t="s">
        <v>23</v>
      </c>
      <c r="F37409" s="30">
        <v>41764</v>
      </c>
      <c r="G37409" s="6" t="s">
        <v>234</v>
      </c>
      <c r="H37409" s="32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25">
      <c r="A37410" s="5" t="s">
        <v>14</v>
      </c>
      <c r="B37410" s="6" t="s">
        <v>84</v>
      </c>
      <c r="C37410" s="6" t="s">
        <v>43</v>
      </c>
      <c r="D37410" s="6" t="s">
        <v>17</v>
      </c>
      <c r="E37410" s="6" t="s">
        <v>23</v>
      </c>
      <c r="F37410" s="29">
        <v>41938</v>
      </c>
      <c r="G37410" s="6" t="s">
        <v>232</v>
      </c>
      <c r="H37410" s="32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25">
      <c r="A37411" s="7" t="s">
        <v>14</v>
      </c>
      <c r="B37411" s="8" t="s">
        <v>81</v>
      </c>
      <c r="C37411" s="8" t="s">
        <v>46</v>
      </c>
      <c r="D37411" s="8" t="s">
        <v>22</v>
      </c>
      <c r="E37411" s="8" t="s">
        <v>18</v>
      </c>
      <c r="F37411" s="30">
        <v>40497</v>
      </c>
      <c r="G37411" s="6" t="s">
        <v>227</v>
      </c>
      <c r="H37411" s="32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25">
      <c r="A37412" s="5" t="s">
        <v>14</v>
      </c>
      <c r="B37412" s="6" t="s">
        <v>81</v>
      </c>
      <c r="C37412" s="6" t="s">
        <v>29</v>
      </c>
      <c r="D37412" s="6" t="s">
        <v>17</v>
      </c>
      <c r="E37412" s="6" t="s">
        <v>23</v>
      </c>
      <c r="F37412" s="29">
        <v>42385</v>
      </c>
      <c r="G37412" s="6" t="s">
        <v>231</v>
      </c>
      <c r="H37412" s="32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25">
      <c r="A37413" s="7" t="s">
        <v>14</v>
      </c>
      <c r="B37413" s="8" t="s">
        <v>86</v>
      </c>
      <c r="C37413" s="8" t="s">
        <v>35</v>
      </c>
      <c r="D37413" s="8" t="s">
        <v>22</v>
      </c>
      <c r="E37413" s="8" t="s">
        <v>26</v>
      </c>
      <c r="F37413" s="30">
        <v>40489</v>
      </c>
      <c r="G37413" s="6" t="s">
        <v>227</v>
      </c>
      <c r="H37413" s="32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25">
      <c r="A37414" s="5" t="s">
        <v>64</v>
      </c>
      <c r="B37414" s="6" t="s">
        <v>65</v>
      </c>
      <c r="C37414" s="6" t="s">
        <v>35</v>
      </c>
      <c r="D37414" s="6" t="s">
        <v>22</v>
      </c>
      <c r="E37414" s="6" t="s">
        <v>37</v>
      </c>
      <c r="F37414" s="29">
        <v>41914</v>
      </c>
      <c r="G37414" s="6" t="s">
        <v>232</v>
      </c>
      <c r="H37414" s="32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25">
      <c r="A37415" s="7" t="s">
        <v>14</v>
      </c>
      <c r="B37415" s="8" t="s">
        <v>147</v>
      </c>
      <c r="C37415" s="8" t="s">
        <v>53</v>
      </c>
      <c r="D37415" s="8" t="s">
        <v>22</v>
      </c>
      <c r="E37415" s="8" t="s">
        <v>37</v>
      </c>
      <c r="F37415" s="30">
        <v>41707</v>
      </c>
      <c r="G37415" s="6" t="s">
        <v>233</v>
      </c>
      <c r="H37415" s="32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25">
      <c r="A37416" s="5" t="s">
        <v>40</v>
      </c>
      <c r="B37416" s="6" t="s">
        <v>62</v>
      </c>
      <c r="C37416" s="6" t="s">
        <v>94</v>
      </c>
      <c r="D37416" s="6" t="s">
        <v>17</v>
      </c>
      <c r="E37416" s="6" t="s">
        <v>26</v>
      </c>
      <c r="F37416" s="29">
        <v>40837</v>
      </c>
      <c r="G37416" s="6" t="s">
        <v>232</v>
      </c>
      <c r="H37416" s="32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25">
      <c r="A37417" s="7" t="s">
        <v>54</v>
      </c>
      <c r="B37417" s="8" t="s">
        <v>123</v>
      </c>
      <c r="C37417" s="8" t="s">
        <v>35</v>
      </c>
      <c r="D37417" s="8" t="s">
        <v>22</v>
      </c>
      <c r="E37417" s="8" t="s">
        <v>18</v>
      </c>
      <c r="F37417" s="30">
        <v>42045</v>
      </c>
      <c r="G37417" s="6" t="s">
        <v>229</v>
      </c>
      <c r="H37417" s="32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25">
      <c r="A37418" s="5" t="s">
        <v>30</v>
      </c>
      <c r="B37418" s="6" t="s">
        <v>184</v>
      </c>
      <c r="C37418" s="6" t="s">
        <v>49</v>
      </c>
      <c r="D37418" s="6" t="s">
        <v>22</v>
      </c>
      <c r="E37418" s="6" t="s">
        <v>18</v>
      </c>
      <c r="F37418" s="29">
        <v>42927</v>
      </c>
      <c r="G37418" s="6" t="s">
        <v>235</v>
      </c>
      <c r="H37418" s="32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25">
      <c r="A37419" s="7" t="s">
        <v>40</v>
      </c>
      <c r="B37419" s="8" t="s">
        <v>180</v>
      </c>
      <c r="C37419" s="8" t="s">
        <v>43</v>
      </c>
      <c r="D37419" s="8" t="s">
        <v>22</v>
      </c>
      <c r="E37419" s="8" t="s">
        <v>26</v>
      </c>
      <c r="F37419" s="30">
        <v>42853</v>
      </c>
      <c r="G37419" s="6" t="s">
        <v>236</v>
      </c>
      <c r="H37419" s="32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25">
      <c r="A37420" s="5" t="s">
        <v>14</v>
      </c>
      <c r="B37420" s="6" t="s">
        <v>63</v>
      </c>
      <c r="C37420" s="6" t="s">
        <v>46</v>
      </c>
      <c r="D37420" s="6" t="s">
        <v>17</v>
      </c>
      <c r="E37420" s="6" t="s">
        <v>18</v>
      </c>
      <c r="F37420" s="29">
        <v>41581</v>
      </c>
      <c r="G37420" s="6" t="s">
        <v>227</v>
      </c>
      <c r="H37420" s="32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25">
      <c r="A37421" s="7" t="s">
        <v>87</v>
      </c>
      <c r="B37421" s="8" t="s">
        <v>88</v>
      </c>
      <c r="C37421" s="8" t="s">
        <v>39</v>
      </c>
      <c r="D37421" s="8" t="s">
        <v>22</v>
      </c>
      <c r="E37421" s="8" t="s">
        <v>23</v>
      </c>
      <c r="F37421" s="30">
        <v>40641</v>
      </c>
      <c r="G37421" s="6" t="s">
        <v>236</v>
      </c>
      <c r="H37421" s="32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25">
      <c r="A37422" s="5" t="s">
        <v>19</v>
      </c>
      <c r="B37422" s="6" t="s">
        <v>148</v>
      </c>
      <c r="C37422" s="6" t="s">
        <v>16</v>
      </c>
      <c r="D37422" s="6" t="s">
        <v>17</v>
      </c>
      <c r="E37422" s="6" t="s">
        <v>37</v>
      </c>
      <c r="F37422" s="29">
        <v>41953</v>
      </c>
      <c r="G37422" s="6" t="s">
        <v>227</v>
      </c>
      <c r="H37422" s="32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25">
      <c r="A37423" s="7" t="s">
        <v>19</v>
      </c>
      <c r="B37423" s="8" t="s">
        <v>80</v>
      </c>
      <c r="C37423" s="8" t="s">
        <v>61</v>
      </c>
      <c r="D37423" s="8" t="s">
        <v>17</v>
      </c>
      <c r="E37423" s="8" t="s">
        <v>18</v>
      </c>
      <c r="F37423" s="30">
        <v>40910</v>
      </c>
      <c r="G37423" s="6" t="s">
        <v>231</v>
      </c>
      <c r="H37423" s="32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25">
      <c r="A37424" s="5" t="s">
        <v>14</v>
      </c>
      <c r="B37424" s="6" t="s">
        <v>129</v>
      </c>
      <c r="C37424" s="6" t="s">
        <v>25</v>
      </c>
      <c r="D37424" s="6" t="s">
        <v>17</v>
      </c>
      <c r="E37424" s="6" t="s">
        <v>26</v>
      </c>
      <c r="F37424" s="29">
        <v>41591</v>
      </c>
      <c r="G37424" s="6" t="s">
        <v>227</v>
      </c>
      <c r="H37424" s="32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25">
      <c r="A37425" s="7" t="s">
        <v>30</v>
      </c>
      <c r="B37425" s="8" t="s">
        <v>115</v>
      </c>
      <c r="C37425" s="8" t="s">
        <v>49</v>
      </c>
      <c r="D37425" s="8" t="s">
        <v>17</v>
      </c>
      <c r="E37425" s="8" t="s">
        <v>23</v>
      </c>
      <c r="F37425" s="30">
        <v>41551</v>
      </c>
      <c r="G37425" s="6" t="s">
        <v>232</v>
      </c>
      <c r="H37425" s="32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25">
      <c r="A37426" s="5" t="s">
        <v>19</v>
      </c>
      <c r="B37426" s="6" t="s">
        <v>200</v>
      </c>
      <c r="C37426" s="6" t="s">
        <v>94</v>
      </c>
      <c r="D37426" s="6" t="s">
        <v>22</v>
      </c>
      <c r="E37426" s="6" t="s">
        <v>18</v>
      </c>
      <c r="F37426" s="29">
        <v>41498</v>
      </c>
      <c r="G37426" s="6" t="s">
        <v>226</v>
      </c>
      <c r="H37426" s="32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25">
      <c r="A37427" s="7" t="s">
        <v>14</v>
      </c>
      <c r="B37427" s="8" t="s">
        <v>164</v>
      </c>
      <c r="C37427" s="8" t="s">
        <v>94</v>
      </c>
      <c r="D37427" s="8" t="s">
        <v>17</v>
      </c>
      <c r="E37427" s="8" t="s">
        <v>23</v>
      </c>
      <c r="F37427" s="30">
        <v>41149</v>
      </c>
      <c r="G37427" s="6" t="s">
        <v>226</v>
      </c>
      <c r="H37427" s="32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25">
      <c r="A37428" s="5" t="s">
        <v>14</v>
      </c>
      <c r="B37428" s="6" t="s">
        <v>194</v>
      </c>
      <c r="C37428" s="6" t="s">
        <v>29</v>
      </c>
      <c r="D37428" s="6" t="s">
        <v>22</v>
      </c>
      <c r="E37428" s="6" t="s">
        <v>18</v>
      </c>
      <c r="F37428" s="29">
        <v>40607</v>
      </c>
      <c r="G37428" s="6" t="s">
        <v>233</v>
      </c>
      <c r="H37428" s="32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25">
      <c r="A37429" s="7" t="s">
        <v>19</v>
      </c>
      <c r="B37429" s="8" t="s">
        <v>181</v>
      </c>
      <c r="C37429" s="8" t="s">
        <v>46</v>
      </c>
      <c r="D37429" s="8" t="s">
        <v>22</v>
      </c>
      <c r="E37429" s="8" t="s">
        <v>18</v>
      </c>
      <c r="F37429" s="30">
        <v>41747</v>
      </c>
      <c r="G37429" s="6" t="s">
        <v>236</v>
      </c>
      <c r="H37429" s="32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25">
      <c r="A37430" s="5" t="s">
        <v>54</v>
      </c>
      <c r="B37430" s="6" t="s">
        <v>175</v>
      </c>
      <c r="C37430" s="6" t="s">
        <v>53</v>
      </c>
      <c r="D37430" s="6" t="s">
        <v>17</v>
      </c>
      <c r="E37430" s="6" t="s">
        <v>23</v>
      </c>
      <c r="F37430" s="29">
        <v>41304</v>
      </c>
      <c r="G37430" s="6" t="s">
        <v>231</v>
      </c>
      <c r="H37430" s="32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25">
      <c r="A37431" s="7" t="s">
        <v>14</v>
      </c>
      <c r="B37431" s="8" t="s">
        <v>189</v>
      </c>
      <c r="C37431" s="8" t="s">
        <v>39</v>
      </c>
      <c r="D37431" s="8" t="s">
        <v>17</v>
      </c>
      <c r="E37431" s="8" t="s">
        <v>18</v>
      </c>
      <c r="F37431" s="30">
        <v>40547</v>
      </c>
      <c r="G37431" s="6" t="s">
        <v>231</v>
      </c>
      <c r="H37431" s="32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25">
      <c r="A37432" s="5" t="s">
        <v>30</v>
      </c>
      <c r="B37432" s="6" t="s">
        <v>171</v>
      </c>
      <c r="C37432" s="6" t="s">
        <v>46</v>
      </c>
      <c r="D37432" s="6" t="s">
        <v>17</v>
      </c>
      <c r="E37432" s="6" t="s">
        <v>37</v>
      </c>
      <c r="F37432" s="29">
        <v>41136</v>
      </c>
      <c r="G37432" s="6" t="s">
        <v>226</v>
      </c>
      <c r="H37432" s="32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25">
      <c r="A37433" s="7" t="s">
        <v>30</v>
      </c>
      <c r="B37433" s="8" t="s">
        <v>195</v>
      </c>
      <c r="C37433" s="8" t="s">
        <v>53</v>
      </c>
      <c r="D37433" s="8" t="s">
        <v>17</v>
      </c>
      <c r="E37433" s="8" t="s">
        <v>26</v>
      </c>
      <c r="F37433" s="30">
        <v>40972</v>
      </c>
      <c r="G37433" s="6" t="s">
        <v>233</v>
      </c>
      <c r="H37433" s="32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25">
      <c r="A37434" s="5" t="s">
        <v>19</v>
      </c>
      <c r="B37434" s="6" t="s">
        <v>176</v>
      </c>
      <c r="C37434" s="6" t="s">
        <v>25</v>
      </c>
      <c r="D37434" s="6" t="s">
        <v>17</v>
      </c>
      <c r="E37434" s="6" t="s">
        <v>26</v>
      </c>
      <c r="F37434" s="29">
        <v>41110</v>
      </c>
      <c r="G37434" s="6" t="s">
        <v>235</v>
      </c>
      <c r="H37434" s="32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25">
      <c r="A37435" s="7" t="s">
        <v>14</v>
      </c>
      <c r="B37435" s="8" t="s">
        <v>137</v>
      </c>
      <c r="C37435" s="8" t="s">
        <v>49</v>
      </c>
      <c r="D37435" s="8" t="s">
        <v>17</v>
      </c>
      <c r="E37435" s="8" t="s">
        <v>26</v>
      </c>
      <c r="F37435" s="30">
        <v>41609</v>
      </c>
      <c r="G37435" s="6" t="s">
        <v>237</v>
      </c>
      <c r="H37435" s="32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25">
      <c r="A37436" s="5" t="s">
        <v>30</v>
      </c>
      <c r="B37436" s="6" t="s">
        <v>122</v>
      </c>
      <c r="C37436" s="6" t="s">
        <v>61</v>
      </c>
      <c r="D37436" s="6" t="s">
        <v>17</v>
      </c>
      <c r="E37436" s="6" t="s">
        <v>37</v>
      </c>
      <c r="F37436" s="29">
        <v>42920</v>
      </c>
      <c r="G37436" s="6" t="s">
        <v>235</v>
      </c>
      <c r="H37436" s="32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25">
      <c r="A37437" s="7" t="s">
        <v>19</v>
      </c>
      <c r="B37437" s="8" t="s">
        <v>144</v>
      </c>
      <c r="C37437" s="8" t="s">
        <v>43</v>
      </c>
      <c r="D37437" s="8" t="s">
        <v>22</v>
      </c>
      <c r="E37437" s="8" t="s">
        <v>23</v>
      </c>
      <c r="F37437" s="30">
        <v>41732</v>
      </c>
      <c r="G37437" s="6" t="s">
        <v>236</v>
      </c>
      <c r="H37437" s="32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25">
      <c r="A37438" s="5" t="s">
        <v>30</v>
      </c>
      <c r="B37438" s="6" t="s">
        <v>170</v>
      </c>
      <c r="C37438" s="6" t="s">
        <v>94</v>
      </c>
      <c r="D37438" s="6" t="s">
        <v>22</v>
      </c>
      <c r="E37438" s="6" t="s">
        <v>26</v>
      </c>
      <c r="F37438" s="29">
        <v>40657</v>
      </c>
      <c r="G37438" s="6" t="s">
        <v>236</v>
      </c>
      <c r="H37438" s="32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25">
      <c r="A37439" s="7" t="s">
        <v>40</v>
      </c>
      <c r="B37439" s="8" t="s">
        <v>221</v>
      </c>
      <c r="C37439" s="8" t="s">
        <v>53</v>
      </c>
      <c r="D37439" s="8" t="s">
        <v>17</v>
      </c>
      <c r="E37439" s="8" t="s">
        <v>23</v>
      </c>
      <c r="F37439" s="30">
        <v>41310</v>
      </c>
      <c r="G37439" s="6" t="s">
        <v>229</v>
      </c>
      <c r="H37439" s="32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25">
      <c r="A37440" s="5" t="s">
        <v>19</v>
      </c>
      <c r="B37440" s="6" t="s">
        <v>135</v>
      </c>
      <c r="C37440" s="6" t="s">
        <v>46</v>
      </c>
      <c r="D37440" s="6" t="s">
        <v>22</v>
      </c>
      <c r="E37440" s="6" t="s">
        <v>18</v>
      </c>
      <c r="F37440" s="29">
        <v>42932</v>
      </c>
      <c r="G37440" s="6" t="s">
        <v>235</v>
      </c>
      <c r="H37440" s="32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25">
      <c r="A37441" s="7" t="s">
        <v>30</v>
      </c>
      <c r="B37441" s="8" t="s">
        <v>97</v>
      </c>
      <c r="C37441" s="8" t="s">
        <v>61</v>
      </c>
      <c r="D37441" s="8" t="s">
        <v>17</v>
      </c>
      <c r="E37441" s="8" t="s">
        <v>23</v>
      </c>
      <c r="F37441" s="30">
        <v>41002</v>
      </c>
      <c r="G37441" s="6" t="s">
        <v>236</v>
      </c>
      <c r="H37441" s="32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25">
      <c r="A37442" s="5" t="s">
        <v>30</v>
      </c>
      <c r="B37442" s="6" t="s">
        <v>209</v>
      </c>
      <c r="C37442" s="6" t="s">
        <v>94</v>
      </c>
      <c r="D37442" s="6" t="s">
        <v>17</v>
      </c>
      <c r="E37442" s="6" t="s">
        <v>18</v>
      </c>
      <c r="F37442" s="29">
        <v>42452</v>
      </c>
      <c r="G37442" s="6" t="s">
        <v>233</v>
      </c>
      <c r="H37442" s="32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25">
      <c r="A37443" s="7" t="s">
        <v>19</v>
      </c>
      <c r="B37443" s="8" t="s">
        <v>132</v>
      </c>
      <c r="C37443" s="8" t="s">
        <v>25</v>
      </c>
      <c r="D37443" s="8" t="s">
        <v>17</v>
      </c>
      <c r="E37443" s="8" t="s">
        <v>23</v>
      </c>
      <c r="F37443" s="30">
        <v>42158</v>
      </c>
      <c r="G37443" s="6" t="s">
        <v>228</v>
      </c>
      <c r="H37443" s="32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25">
      <c r="A37444" s="5" t="s">
        <v>30</v>
      </c>
      <c r="B37444" s="6" t="s">
        <v>97</v>
      </c>
      <c r="C37444" s="6" t="s">
        <v>43</v>
      </c>
      <c r="D37444" s="6" t="s">
        <v>22</v>
      </c>
      <c r="E37444" s="6" t="s">
        <v>37</v>
      </c>
      <c r="F37444" s="29">
        <v>40914</v>
      </c>
      <c r="G37444" s="6" t="s">
        <v>231</v>
      </c>
      <c r="H37444" s="32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25">
      <c r="A37445" s="7" t="s">
        <v>40</v>
      </c>
      <c r="B37445" s="8" t="s">
        <v>138</v>
      </c>
      <c r="C37445" s="8" t="s">
        <v>94</v>
      </c>
      <c r="D37445" s="8" t="s">
        <v>17</v>
      </c>
      <c r="E37445" s="8" t="s">
        <v>23</v>
      </c>
      <c r="F37445" s="30">
        <v>41288</v>
      </c>
      <c r="G37445" s="6" t="s">
        <v>231</v>
      </c>
      <c r="H37445" s="32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25">
      <c r="A37446" s="5" t="s">
        <v>64</v>
      </c>
      <c r="B37446" s="6" t="s">
        <v>140</v>
      </c>
      <c r="C37446" s="6" t="s">
        <v>94</v>
      </c>
      <c r="D37446" s="6" t="s">
        <v>17</v>
      </c>
      <c r="E37446" s="6" t="s">
        <v>26</v>
      </c>
      <c r="F37446" s="29">
        <v>40705</v>
      </c>
      <c r="G37446" s="6" t="s">
        <v>228</v>
      </c>
      <c r="H37446" s="32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25">
      <c r="A37447" s="7" t="s">
        <v>30</v>
      </c>
      <c r="B37447" s="8" t="s">
        <v>115</v>
      </c>
      <c r="C37447" s="8" t="s">
        <v>25</v>
      </c>
      <c r="D37447" s="8" t="s">
        <v>22</v>
      </c>
      <c r="E37447" s="8" t="s">
        <v>23</v>
      </c>
      <c r="F37447" s="30">
        <v>41126</v>
      </c>
      <c r="G37447" s="6" t="s">
        <v>226</v>
      </c>
      <c r="H37447" s="32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25">
      <c r="A37448" s="5" t="s">
        <v>14</v>
      </c>
      <c r="B37448" s="6" t="s">
        <v>120</v>
      </c>
      <c r="C37448" s="6" t="s">
        <v>21</v>
      </c>
      <c r="D37448" s="6" t="s">
        <v>17</v>
      </c>
      <c r="E37448" s="6" t="s">
        <v>26</v>
      </c>
      <c r="F37448" s="29">
        <v>42138</v>
      </c>
      <c r="G37448" s="6" t="s">
        <v>234</v>
      </c>
      <c r="H37448" s="32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25">
      <c r="A37449" s="7" t="s">
        <v>40</v>
      </c>
      <c r="B37449" s="8" t="s">
        <v>44</v>
      </c>
      <c r="C37449" s="8" t="s">
        <v>39</v>
      </c>
      <c r="D37449" s="8" t="s">
        <v>22</v>
      </c>
      <c r="E37449" s="8" t="s">
        <v>26</v>
      </c>
      <c r="F37449" s="30">
        <v>42331</v>
      </c>
      <c r="G37449" s="6" t="s">
        <v>227</v>
      </c>
      <c r="H37449" s="32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25">
      <c r="A37450" s="5" t="s">
        <v>64</v>
      </c>
      <c r="B37450" s="6" t="s">
        <v>102</v>
      </c>
      <c r="C37450" s="6" t="s">
        <v>29</v>
      </c>
      <c r="D37450" s="6" t="s">
        <v>17</v>
      </c>
      <c r="E37450" s="6" t="s">
        <v>37</v>
      </c>
      <c r="F37450" s="29">
        <v>40686</v>
      </c>
      <c r="G37450" s="6" t="s">
        <v>234</v>
      </c>
      <c r="H37450" s="32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25">
      <c r="A37451" s="7" t="s">
        <v>40</v>
      </c>
      <c r="B37451" s="8" t="s">
        <v>138</v>
      </c>
      <c r="C37451" s="8" t="s">
        <v>39</v>
      </c>
      <c r="D37451" s="8" t="s">
        <v>22</v>
      </c>
      <c r="E37451" s="8" t="s">
        <v>26</v>
      </c>
      <c r="F37451" s="30">
        <v>40721</v>
      </c>
      <c r="G37451" s="6" t="s">
        <v>228</v>
      </c>
      <c r="H37451" s="32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25">
      <c r="A37452" s="5" t="s">
        <v>14</v>
      </c>
      <c r="B37452" s="6" t="s">
        <v>205</v>
      </c>
      <c r="C37452" s="6" t="s">
        <v>25</v>
      </c>
      <c r="D37452" s="6" t="s">
        <v>17</v>
      </c>
      <c r="E37452" s="6" t="s">
        <v>18</v>
      </c>
      <c r="F37452" s="29">
        <v>40812</v>
      </c>
      <c r="G37452" s="6" t="s">
        <v>230</v>
      </c>
      <c r="H37452" s="32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25">
      <c r="A37453" s="7" t="s">
        <v>54</v>
      </c>
      <c r="B37453" s="8" t="s">
        <v>172</v>
      </c>
      <c r="C37453" s="8" t="s">
        <v>49</v>
      </c>
      <c r="D37453" s="8" t="s">
        <v>22</v>
      </c>
      <c r="E37453" s="8" t="s">
        <v>18</v>
      </c>
      <c r="F37453" s="30">
        <v>41106</v>
      </c>
      <c r="G37453" s="6" t="s">
        <v>235</v>
      </c>
      <c r="H37453" s="32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25">
      <c r="A37454" s="5" t="s">
        <v>19</v>
      </c>
      <c r="B37454" s="6" t="s">
        <v>132</v>
      </c>
      <c r="C37454" s="6" t="s">
        <v>61</v>
      </c>
      <c r="D37454" s="6" t="s">
        <v>22</v>
      </c>
      <c r="E37454" s="6" t="s">
        <v>26</v>
      </c>
      <c r="F37454" s="29">
        <v>42138</v>
      </c>
      <c r="G37454" s="6" t="s">
        <v>234</v>
      </c>
      <c r="H37454" s="32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25">
      <c r="A37455" s="7" t="s">
        <v>19</v>
      </c>
      <c r="B37455" s="8" t="s">
        <v>20</v>
      </c>
      <c r="C37455" s="8" t="s">
        <v>53</v>
      </c>
      <c r="D37455" s="8" t="s">
        <v>22</v>
      </c>
      <c r="E37455" s="8" t="s">
        <v>26</v>
      </c>
      <c r="F37455" s="30">
        <v>40685</v>
      </c>
      <c r="G37455" s="6" t="s">
        <v>234</v>
      </c>
      <c r="H37455" s="32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25">
      <c r="A37456" s="5" t="s">
        <v>14</v>
      </c>
      <c r="B37456" s="6" t="s">
        <v>189</v>
      </c>
      <c r="C37456" s="6" t="s">
        <v>29</v>
      </c>
      <c r="D37456" s="6" t="s">
        <v>22</v>
      </c>
      <c r="E37456" s="6" t="s">
        <v>37</v>
      </c>
      <c r="F37456" s="29">
        <v>42210</v>
      </c>
      <c r="G37456" s="6" t="s">
        <v>235</v>
      </c>
      <c r="H37456" s="32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25">
      <c r="A37457" s="7" t="s">
        <v>14</v>
      </c>
      <c r="B37457" s="8" t="s">
        <v>220</v>
      </c>
      <c r="C37457" s="8" t="s">
        <v>61</v>
      </c>
      <c r="D37457" s="8" t="s">
        <v>22</v>
      </c>
      <c r="E37457" s="8" t="s">
        <v>26</v>
      </c>
      <c r="F37457" s="30">
        <v>42885</v>
      </c>
      <c r="G37457" s="6" t="s">
        <v>234</v>
      </c>
      <c r="H37457" s="32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25">
      <c r="A37458" s="5" t="s">
        <v>30</v>
      </c>
      <c r="B37458" s="6" t="s">
        <v>93</v>
      </c>
      <c r="C37458" s="6" t="s">
        <v>39</v>
      </c>
      <c r="D37458" s="6" t="s">
        <v>22</v>
      </c>
      <c r="E37458" s="6" t="s">
        <v>18</v>
      </c>
      <c r="F37458" s="29">
        <v>42034</v>
      </c>
      <c r="G37458" s="6" t="s">
        <v>231</v>
      </c>
      <c r="H37458" s="32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25">
      <c r="A37459" s="7" t="s">
        <v>30</v>
      </c>
      <c r="B37459" s="8" t="s">
        <v>31</v>
      </c>
      <c r="C37459" s="8" t="s">
        <v>16</v>
      </c>
      <c r="D37459" s="8" t="s">
        <v>22</v>
      </c>
      <c r="E37459" s="8" t="s">
        <v>37</v>
      </c>
      <c r="F37459" s="30">
        <v>40757</v>
      </c>
      <c r="G37459" s="6" t="s">
        <v>226</v>
      </c>
      <c r="H37459" s="32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25">
      <c r="A37460" s="5" t="s">
        <v>14</v>
      </c>
      <c r="B37460" s="6" t="s">
        <v>36</v>
      </c>
      <c r="C37460" s="6" t="s">
        <v>21</v>
      </c>
      <c r="D37460" s="6" t="s">
        <v>22</v>
      </c>
      <c r="E37460" s="6" t="s">
        <v>23</v>
      </c>
      <c r="F37460" s="29">
        <v>40540</v>
      </c>
      <c r="G37460" s="6" t="s">
        <v>237</v>
      </c>
      <c r="H37460" s="32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25">
      <c r="A37461" s="7" t="s">
        <v>30</v>
      </c>
      <c r="B37461" s="8" t="s">
        <v>184</v>
      </c>
      <c r="C37461" s="8" t="s">
        <v>46</v>
      </c>
      <c r="D37461" s="8" t="s">
        <v>17</v>
      </c>
      <c r="E37461" s="8" t="s">
        <v>23</v>
      </c>
      <c r="F37461" s="30">
        <v>41877</v>
      </c>
      <c r="G37461" s="6" t="s">
        <v>226</v>
      </c>
      <c r="H37461" s="32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25">
      <c r="A37462" s="5" t="s">
        <v>64</v>
      </c>
      <c r="B37462" s="6" t="s">
        <v>75</v>
      </c>
      <c r="C37462" s="6" t="s">
        <v>16</v>
      </c>
      <c r="D37462" s="6" t="s">
        <v>17</v>
      </c>
      <c r="E37462" s="6" t="s">
        <v>26</v>
      </c>
      <c r="F37462" s="29">
        <v>42882</v>
      </c>
      <c r="G37462" s="6" t="s">
        <v>234</v>
      </c>
      <c r="H37462" s="32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25">
      <c r="A37463" s="7" t="s">
        <v>54</v>
      </c>
      <c r="B37463" s="8" t="s">
        <v>123</v>
      </c>
      <c r="C37463" s="8" t="s">
        <v>94</v>
      </c>
      <c r="D37463" s="8" t="s">
        <v>17</v>
      </c>
      <c r="E37463" s="8" t="s">
        <v>26</v>
      </c>
      <c r="F37463" s="30">
        <v>40679</v>
      </c>
      <c r="G37463" s="6" t="s">
        <v>234</v>
      </c>
      <c r="H37463" s="32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25">
      <c r="A37464" s="5" t="s">
        <v>19</v>
      </c>
      <c r="B37464" s="6" t="s">
        <v>167</v>
      </c>
      <c r="C37464" s="6" t="s">
        <v>46</v>
      </c>
      <c r="D37464" s="6" t="s">
        <v>17</v>
      </c>
      <c r="E37464" s="6" t="s">
        <v>23</v>
      </c>
      <c r="F37464" s="29">
        <v>41075</v>
      </c>
      <c r="G37464" s="6" t="s">
        <v>228</v>
      </c>
      <c r="H37464" s="32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25">
      <c r="A37465" s="7" t="s">
        <v>14</v>
      </c>
      <c r="B37465" s="8" t="s">
        <v>100</v>
      </c>
      <c r="C37465" s="8" t="s">
        <v>43</v>
      </c>
      <c r="D37465" s="8" t="s">
        <v>17</v>
      </c>
      <c r="E37465" s="8" t="s">
        <v>23</v>
      </c>
      <c r="F37465" s="30">
        <v>40588</v>
      </c>
      <c r="G37465" s="6" t="s">
        <v>229</v>
      </c>
      <c r="H37465" s="32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25">
      <c r="A37466" s="5" t="s">
        <v>14</v>
      </c>
      <c r="B37466" s="6" t="s">
        <v>86</v>
      </c>
      <c r="C37466" s="6" t="s">
        <v>35</v>
      </c>
      <c r="D37466" s="6" t="s">
        <v>22</v>
      </c>
      <c r="E37466" s="6" t="s">
        <v>23</v>
      </c>
      <c r="F37466" s="29">
        <v>41656</v>
      </c>
      <c r="G37466" s="6" t="s">
        <v>231</v>
      </c>
      <c r="H37466" s="32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25">
      <c r="A37467" s="7" t="s">
        <v>19</v>
      </c>
      <c r="B37467" s="8" t="s">
        <v>166</v>
      </c>
      <c r="C37467" s="8" t="s">
        <v>46</v>
      </c>
      <c r="D37467" s="8" t="s">
        <v>17</v>
      </c>
      <c r="E37467" s="8" t="s">
        <v>26</v>
      </c>
      <c r="F37467" s="30">
        <v>40190</v>
      </c>
      <c r="G37467" s="6" t="s">
        <v>231</v>
      </c>
      <c r="H37467" s="32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25">
      <c r="A37468" s="5" t="s">
        <v>30</v>
      </c>
      <c r="B37468" s="6" t="s">
        <v>209</v>
      </c>
      <c r="C37468" s="6" t="s">
        <v>49</v>
      </c>
      <c r="D37468" s="6" t="s">
        <v>17</v>
      </c>
      <c r="E37468" s="6" t="s">
        <v>23</v>
      </c>
      <c r="F37468" s="29">
        <v>40790</v>
      </c>
      <c r="G37468" s="6" t="s">
        <v>230</v>
      </c>
      <c r="H37468" s="32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25">
      <c r="A37469" s="7" t="s">
        <v>14</v>
      </c>
      <c r="B37469" s="8" t="s">
        <v>118</v>
      </c>
      <c r="C37469" s="8" t="s">
        <v>21</v>
      </c>
      <c r="D37469" s="8" t="s">
        <v>22</v>
      </c>
      <c r="E37469" s="8" t="s">
        <v>37</v>
      </c>
      <c r="F37469" s="30">
        <v>41527</v>
      </c>
      <c r="G37469" s="6" t="s">
        <v>230</v>
      </c>
      <c r="H37469" s="32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25">
      <c r="A37470" s="5" t="s">
        <v>54</v>
      </c>
      <c r="B37470" s="6" t="s">
        <v>96</v>
      </c>
      <c r="C37470" s="6" t="s">
        <v>21</v>
      </c>
      <c r="D37470" s="6" t="s">
        <v>22</v>
      </c>
      <c r="E37470" s="6" t="s">
        <v>37</v>
      </c>
      <c r="F37470" s="29">
        <v>40863</v>
      </c>
      <c r="G37470" s="6" t="s">
        <v>227</v>
      </c>
      <c r="H37470" s="32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25">
      <c r="A37471" s="7" t="s">
        <v>14</v>
      </c>
      <c r="B37471" s="8" t="s">
        <v>15</v>
      </c>
      <c r="C37471" s="8" t="s">
        <v>61</v>
      </c>
      <c r="D37471" s="8" t="s">
        <v>22</v>
      </c>
      <c r="E37471" s="8" t="s">
        <v>18</v>
      </c>
      <c r="F37471" s="30">
        <v>41799</v>
      </c>
      <c r="G37471" s="6" t="s">
        <v>228</v>
      </c>
      <c r="H37471" s="32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25">
      <c r="A37472" s="5" t="s">
        <v>40</v>
      </c>
      <c r="B37472" s="6" t="s">
        <v>218</v>
      </c>
      <c r="C37472" s="6" t="s">
        <v>16</v>
      </c>
      <c r="D37472" s="6" t="s">
        <v>22</v>
      </c>
      <c r="E37472" s="6" t="s">
        <v>37</v>
      </c>
      <c r="F37472" s="29">
        <v>42190</v>
      </c>
      <c r="G37472" s="6" t="s">
        <v>235</v>
      </c>
      <c r="H37472" s="32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25">
      <c r="A37473" s="7" t="s">
        <v>14</v>
      </c>
      <c r="B37473" s="8" t="s">
        <v>208</v>
      </c>
      <c r="C37473" s="8" t="s">
        <v>49</v>
      </c>
      <c r="D37473" s="8" t="s">
        <v>22</v>
      </c>
      <c r="E37473" s="8" t="s">
        <v>37</v>
      </c>
      <c r="F37473" s="30">
        <v>41666</v>
      </c>
      <c r="G37473" s="6" t="s">
        <v>231</v>
      </c>
      <c r="H37473" s="32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25">
      <c r="A37474" s="5" t="s">
        <v>30</v>
      </c>
      <c r="B37474" s="6" t="s">
        <v>187</v>
      </c>
      <c r="C37474" s="6" t="s">
        <v>46</v>
      </c>
      <c r="D37474" s="6" t="s">
        <v>22</v>
      </c>
      <c r="E37474" s="6" t="s">
        <v>23</v>
      </c>
      <c r="F37474" s="29">
        <v>40244</v>
      </c>
      <c r="G37474" s="6" t="s">
        <v>233</v>
      </c>
      <c r="H37474" s="32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25">
      <c r="A37475" s="7" t="s">
        <v>19</v>
      </c>
      <c r="B37475" s="8" t="s">
        <v>185</v>
      </c>
      <c r="C37475" s="8" t="s">
        <v>43</v>
      </c>
      <c r="D37475" s="8" t="s">
        <v>17</v>
      </c>
      <c r="E37475" s="8" t="s">
        <v>26</v>
      </c>
      <c r="F37475" s="30">
        <v>42479</v>
      </c>
      <c r="G37475" s="6" t="s">
        <v>236</v>
      </c>
      <c r="H37475" s="32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25">
      <c r="A37476" s="5" t="s">
        <v>30</v>
      </c>
      <c r="B37476" s="6" t="s">
        <v>93</v>
      </c>
      <c r="C37476" s="6" t="s">
        <v>53</v>
      </c>
      <c r="D37476" s="6" t="s">
        <v>22</v>
      </c>
      <c r="E37476" s="6" t="s">
        <v>26</v>
      </c>
      <c r="F37476" s="29">
        <v>42252</v>
      </c>
      <c r="G37476" s="6" t="s">
        <v>230</v>
      </c>
      <c r="H37476" s="32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25">
      <c r="A37477" s="7" t="s">
        <v>14</v>
      </c>
      <c r="B37477" s="8" t="s">
        <v>208</v>
      </c>
      <c r="C37477" s="8" t="s">
        <v>35</v>
      </c>
      <c r="D37477" s="8" t="s">
        <v>22</v>
      </c>
      <c r="E37477" s="8" t="s">
        <v>18</v>
      </c>
      <c r="F37477" s="30">
        <v>40747</v>
      </c>
      <c r="G37477" s="6" t="s">
        <v>235</v>
      </c>
      <c r="H37477" s="32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25">
      <c r="A37478" s="5" t="s">
        <v>14</v>
      </c>
      <c r="B37478" s="6" t="s">
        <v>156</v>
      </c>
      <c r="C37478" s="6" t="s">
        <v>49</v>
      </c>
      <c r="D37478" s="6" t="s">
        <v>22</v>
      </c>
      <c r="E37478" s="6" t="s">
        <v>37</v>
      </c>
      <c r="F37478" s="29">
        <v>42305</v>
      </c>
      <c r="G37478" s="6" t="s">
        <v>232</v>
      </c>
      <c r="H37478" s="32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25">
      <c r="A37479" s="7" t="s">
        <v>19</v>
      </c>
      <c r="B37479" s="8" t="s">
        <v>27</v>
      </c>
      <c r="C37479" s="8" t="s">
        <v>53</v>
      </c>
      <c r="D37479" s="8" t="s">
        <v>22</v>
      </c>
      <c r="E37479" s="8" t="s">
        <v>18</v>
      </c>
      <c r="F37479" s="30">
        <v>41971</v>
      </c>
      <c r="G37479" s="6" t="s">
        <v>227</v>
      </c>
      <c r="H37479" s="32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25">
      <c r="A37480" s="5" t="s">
        <v>30</v>
      </c>
      <c r="B37480" s="6" t="s">
        <v>122</v>
      </c>
      <c r="C37480" s="6" t="s">
        <v>49</v>
      </c>
      <c r="D37480" s="6" t="s">
        <v>22</v>
      </c>
      <c r="E37480" s="6" t="s">
        <v>18</v>
      </c>
      <c r="F37480" s="29">
        <v>40715</v>
      </c>
      <c r="G37480" s="6" t="s">
        <v>228</v>
      </c>
      <c r="H37480" s="32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25">
      <c r="A37481" s="7" t="s">
        <v>30</v>
      </c>
      <c r="B37481" s="8" t="s">
        <v>112</v>
      </c>
      <c r="C37481" s="8" t="s">
        <v>35</v>
      </c>
      <c r="D37481" s="8" t="s">
        <v>22</v>
      </c>
      <c r="E37481" s="8" t="s">
        <v>26</v>
      </c>
      <c r="F37481" s="30">
        <v>41277</v>
      </c>
      <c r="G37481" s="6" t="s">
        <v>231</v>
      </c>
      <c r="H37481" s="32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25">
      <c r="A37482" s="5" t="s">
        <v>54</v>
      </c>
      <c r="B37482" s="6" t="s">
        <v>58</v>
      </c>
      <c r="C37482" s="6" t="s">
        <v>61</v>
      </c>
      <c r="D37482" s="6" t="s">
        <v>22</v>
      </c>
      <c r="E37482" s="6" t="s">
        <v>37</v>
      </c>
      <c r="F37482" s="29">
        <v>41254</v>
      </c>
      <c r="G37482" s="6" t="s">
        <v>237</v>
      </c>
      <c r="H37482" s="32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25">
      <c r="A37483" s="7" t="s">
        <v>19</v>
      </c>
      <c r="B37483" s="8" t="s">
        <v>33</v>
      </c>
      <c r="C37483" s="8" t="s">
        <v>21</v>
      </c>
      <c r="D37483" s="8" t="s">
        <v>22</v>
      </c>
      <c r="E37483" s="8" t="s">
        <v>26</v>
      </c>
      <c r="F37483" s="30">
        <v>42782</v>
      </c>
      <c r="G37483" s="6" t="s">
        <v>229</v>
      </c>
      <c r="H37483" s="32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25">
      <c r="A37484" s="5" t="s">
        <v>14</v>
      </c>
      <c r="B37484" s="6" t="s">
        <v>120</v>
      </c>
      <c r="C37484" s="6" t="s">
        <v>53</v>
      </c>
      <c r="D37484" s="6" t="s">
        <v>17</v>
      </c>
      <c r="E37484" s="6" t="s">
        <v>37</v>
      </c>
      <c r="F37484" s="29">
        <v>42852</v>
      </c>
      <c r="G37484" s="6" t="s">
        <v>236</v>
      </c>
      <c r="H37484" s="32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25">
      <c r="A37485" s="7" t="s">
        <v>14</v>
      </c>
      <c r="B37485" s="8" t="s">
        <v>84</v>
      </c>
      <c r="C37485" s="8" t="s">
        <v>16</v>
      </c>
      <c r="D37485" s="8" t="s">
        <v>22</v>
      </c>
      <c r="E37485" s="8" t="s">
        <v>18</v>
      </c>
      <c r="F37485" s="30">
        <v>40230</v>
      </c>
      <c r="G37485" s="6" t="s">
        <v>229</v>
      </c>
      <c r="H37485" s="32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25">
      <c r="A37486" s="5" t="s">
        <v>19</v>
      </c>
      <c r="B37486" s="6" t="s">
        <v>28</v>
      </c>
      <c r="C37486" s="6" t="s">
        <v>39</v>
      </c>
      <c r="D37486" s="6" t="s">
        <v>17</v>
      </c>
      <c r="E37486" s="6" t="s">
        <v>26</v>
      </c>
      <c r="F37486" s="29">
        <v>42366</v>
      </c>
      <c r="G37486" s="6" t="s">
        <v>237</v>
      </c>
      <c r="H37486" s="32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25">
      <c r="A37487" s="7" t="s">
        <v>54</v>
      </c>
      <c r="B37487" s="8" t="s">
        <v>73</v>
      </c>
      <c r="C37487" s="8" t="s">
        <v>94</v>
      </c>
      <c r="D37487" s="8" t="s">
        <v>17</v>
      </c>
      <c r="E37487" s="8" t="s">
        <v>26</v>
      </c>
      <c r="F37487" s="30">
        <v>41886</v>
      </c>
      <c r="G37487" s="6" t="s">
        <v>230</v>
      </c>
      <c r="H37487" s="32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25">
      <c r="A37488" s="5" t="s">
        <v>87</v>
      </c>
      <c r="B37488" s="6" t="s">
        <v>125</v>
      </c>
      <c r="C37488" s="6" t="s">
        <v>21</v>
      </c>
      <c r="D37488" s="6" t="s">
        <v>22</v>
      </c>
      <c r="E37488" s="6" t="s">
        <v>26</v>
      </c>
      <c r="F37488" s="29">
        <v>42873</v>
      </c>
      <c r="G37488" s="6" t="s">
        <v>234</v>
      </c>
      <c r="H37488" s="32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25">
      <c r="A37489" s="7" t="s">
        <v>14</v>
      </c>
      <c r="B37489" s="8" t="s">
        <v>156</v>
      </c>
      <c r="C37489" s="8" t="s">
        <v>53</v>
      </c>
      <c r="D37489" s="8" t="s">
        <v>17</v>
      </c>
      <c r="E37489" s="8" t="s">
        <v>37</v>
      </c>
      <c r="F37489" s="30">
        <v>42879</v>
      </c>
      <c r="G37489" s="6" t="s">
        <v>234</v>
      </c>
      <c r="H37489" s="32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25">
      <c r="A37490" s="5" t="s">
        <v>19</v>
      </c>
      <c r="B37490" s="6" t="s">
        <v>163</v>
      </c>
      <c r="C37490" s="6" t="s">
        <v>29</v>
      </c>
      <c r="D37490" s="6" t="s">
        <v>17</v>
      </c>
      <c r="E37490" s="6" t="s">
        <v>26</v>
      </c>
      <c r="F37490" s="29">
        <v>42613</v>
      </c>
      <c r="G37490" s="6" t="s">
        <v>226</v>
      </c>
      <c r="H37490" s="32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25">
      <c r="A37491" s="7" t="s">
        <v>54</v>
      </c>
      <c r="B37491" s="8" t="s">
        <v>55</v>
      </c>
      <c r="C37491" s="8" t="s">
        <v>46</v>
      </c>
      <c r="D37491" s="8" t="s">
        <v>17</v>
      </c>
      <c r="E37491" s="8" t="s">
        <v>18</v>
      </c>
      <c r="F37491" s="30">
        <v>41791</v>
      </c>
      <c r="G37491" s="6" t="s">
        <v>228</v>
      </c>
      <c r="H37491" s="32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25">
      <c r="A37492" s="5" t="s">
        <v>14</v>
      </c>
      <c r="B37492" s="6" t="s">
        <v>34</v>
      </c>
      <c r="C37492" s="6" t="s">
        <v>35</v>
      </c>
      <c r="D37492" s="6" t="s">
        <v>17</v>
      </c>
      <c r="E37492" s="6" t="s">
        <v>23</v>
      </c>
      <c r="F37492" s="29">
        <v>40517</v>
      </c>
      <c r="G37492" s="6" t="s">
        <v>237</v>
      </c>
      <c r="H37492" s="32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25">
      <c r="A37493" s="7" t="s">
        <v>14</v>
      </c>
      <c r="B37493" s="8" t="s">
        <v>203</v>
      </c>
      <c r="C37493" s="8" t="s">
        <v>35</v>
      </c>
      <c r="D37493" s="8" t="s">
        <v>22</v>
      </c>
      <c r="E37493" s="8" t="s">
        <v>37</v>
      </c>
      <c r="F37493" s="30">
        <v>40666</v>
      </c>
      <c r="G37493" s="6" t="s">
        <v>234</v>
      </c>
      <c r="H37493" s="32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25">
      <c r="A37494" s="5" t="s">
        <v>30</v>
      </c>
      <c r="B37494" s="6" t="s">
        <v>97</v>
      </c>
      <c r="C37494" s="6" t="s">
        <v>16</v>
      </c>
      <c r="D37494" s="6" t="s">
        <v>22</v>
      </c>
      <c r="E37494" s="6" t="s">
        <v>18</v>
      </c>
      <c r="F37494" s="29">
        <v>41738</v>
      </c>
      <c r="G37494" s="6" t="s">
        <v>236</v>
      </c>
      <c r="H37494" s="32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25">
      <c r="A37495" s="7" t="s">
        <v>54</v>
      </c>
      <c r="B37495" s="8" t="s">
        <v>219</v>
      </c>
      <c r="C37495" s="8" t="s">
        <v>29</v>
      </c>
      <c r="D37495" s="8" t="s">
        <v>22</v>
      </c>
      <c r="E37495" s="8" t="s">
        <v>26</v>
      </c>
      <c r="F37495" s="30">
        <v>42237</v>
      </c>
      <c r="G37495" s="6" t="s">
        <v>226</v>
      </c>
      <c r="H37495" s="32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25">
      <c r="A37496" s="5" t="s">
        <v>14</v>
      </c>
      <c r="B37496" s="6" t="s">
        <v>156</v>
      </c>
      <c r="C37496" s="6" t="s">
        <v>16</v>
      </c>
      <c r="D37496" s="6" t="s">
        <v>17</v>
      </c>
      <c r="E37496" s="6" t="s">
        <v>37</v>
      </c>
      <c r="F37496" s="29">
        <v>41057</v>
      </c>
      <c r="G37496" s="6" t="s">
        <v>234</v>
      </c>
      <c r="H37496" s="32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25">
      <c r="A37497" s="7" t="s">
        <v>14</v>
      </c>
      <c r="B37497" s="8" t="s">
        <v>205</v>
      </c>
      <c r="C37497" s="8" t="s">
        <v>16</v>
      </c>
      <c r="D37497" s="8" t="s">
        <v>22</v>
      </c>
      <c r="E37497" s="8" t="s">
        <v>26</v>
      </c>
      <c r="F37497" s="30">
        <v>41631</v>
      </c>
      <c r="G37497" s="6" t="s">
        <v>237</v>
      </c>
      <c r="H37497" s="32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25">
      <c r="A37498" s="5" t="s">
        <v>14</v>
      </c>
      <c r="B37498" s="6" t="s">
        <v>189</v>
      </c>
      <c r="C37498" s="6" t="s">
        <v>29</v>
      </c>
      <c r="D37498" s="6" t="s">
        <v>22</v>
      </c>
      <c r="E37498" s="6" t="s">
        <v>26</v>
      </c>
      <c r="F37498" s="29">
        <v>42246</v>
      </c>
      <c r="G37498" s="6" t="s">
        <v>226</v>
      </c>
      <c r="H37498" s="32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25">
      <c r="A37499" s="7" t="s">
        <v>40</v>
      </c>
      <c r="B37499" s="8" t="s">
        <v>146</v>
      </c>
      <c r="C37499" s="8" t="s">
        <v>29</v>
      </c>
      <c r="D37499" s="8" t="s">
        <v>22</v>
      </c>
      <c r="E37499" s="8" t="s">
        <v>26</v>
      </c>
      <c r="F37499" s="30">
        <v>40198</v>
      </c>
      <c r="G37499" s="6" t="s">
        <v>231</v>
      </c>
      <c r="H37499" s="32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25">
      <c r="A37500" s="5" t="s">
        <v>64</v>
      </c>
      <c r="B37500" s="6" t="s">
        <v>216</v>
      </c>
      <c r="C37500" s="6" t="s">
        <v>49</v>
      </c>
      <c r="D37500" s="6" t="s">
        <v>22</v>
      </c>
      <c r="E37500" s="6" t="s">
        <v>37</v>
      </c>
      <c r="F37500" s="29">
        <v>41469</v>
      </c>
      <c r="G37500" s="6" t="s">
        <v>235</v>
      </c>
      <c r="H37500" s="32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25">
      <c r="A37501" s="7" t="s">
        <v>40</v>
      </c>
      <c r="B37501" s="8" t="s">
        <v>41</v>
      </c>
      <c r="C37501" s="8" t="s">
        <v>25</v>
      </c>
      <c r="D37501" s="8" t="s">
        <v>22</v>
      </c>
      <c r="E37501" s="8" t="s">
        <v>23</v>
      </c>
      <c r="F37501" s="30">
        <v>42747</v>
      </c>
      <c r="G37501" s="6" t="s">
        <v>231</v>
      </c>
      <c r="H37501" s="32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25">
      <c r="A37502" s="5" t="s">
        <v>64</v>
      </c>
      <c r="B37502" s="6" t="s">
        <v>114</v>
      </c>
      <c r="C37502" s="6" t="s">
        <v>49</v>
      </c>
      <c r="D37502" s="6" t="s">
        <v>22</v>
      </c>
      <c r="E37502" s="6" t="s">
        <v>26</v>
      </c>
      <c r="F37502" s="29">
        <v>41113</v>
      </c>
      <c r="G37502" s="6" t="s">
        <v>235</v>
      </c>
      <c r="H37502" s="32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25">
      <c r="A37503" s="7" t="s">
        <v>14</v>
      </c>
      <c r="B37503" s="8" t="s">
        <v>186</v>
      </c>
      <c r="C37503" s="8" t="s">
        <v>16</v>
      </c>
      <c r="D37503" s="8" t="s">
        <v>17</v>
      </c>
      <c r="E37503" s="8" t="s">
        <v>18</v>
      </c>
      <c r="F37503" s="30">
        <v>40948</v>
      </c>
      <c r="G37503" s="6" t="s">
        <v>229</v>
      </c>
      <c r="H37503" s="32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25">
      <c r="A37504" s="5" t="s">
        <v>14</v>
      </c>
      <c r="B37504" s="6" t="s">
        <v>149</v>
      </c>
      <c r="C37504" s="6" t="s">
        <v>39</v>
      </c>
      <c r="D37504" s="6" t="s">
        <v>17</v>
      </c>
      <c r="E37504" s="6" t="s">
        <v>26</v>
      </c>
      <c r="F37504" s="29">
        <v>41492</v>
      </c>
      <c r="G37504" s="6" t="s">
        <v>226</v>
      </c>
      <c r="H37504" s="32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25">
      <c r="A37505" s="7" t="s">
        <v>30</v>
      </c>
      <c r="B37505" s="8" t="s">
        <v>150</v>
      </c>
      <c r="C37505" s="8" t="s">
        <v>21</v>
      </c>
      <c r="D37505" s="8" t="s">
        <v>22</v>
      </c>
      <c r="E37505" s="8" t="s">
        <v>18</v>
      </c>
      <c r="F37505" s="30">
        <v>40990</v>
      </c>
      <c r="G37505" s="6" t="s">
        <v>233</v>
      </c>
      <c r="H37505" s="32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25">
      <c r="A37506" s="5" t="s">
        <v>64</v>
      </c>
      <c r="B37506" s="6" t="s">
        <v>114</v>
      </c>
      <c r="C37506" s="6" t="s">
        <v>46</v>
      </c>
      <c r="D37506" s="6" t="s">
        <v>22</v>
      </c>
      <c r="E37506" s="6" t="s">
        <v>23</v>
      </c>
      <c r="F37506" s="29">
        <v>40844</v>
      </c>
      <c r="G37506" s="6" t="s">
        <v>232</v>
      </c>
      <c r="H37506" s="32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25">
      <c r="A37507" s="7" t="s">
        <v>87</v>
      </c>
      <c r="B37507" s="8" t="s">
        <v>88</v>
      </c>
      <c r="C37507" s="8" t="s">
        <v>53</v>
      </c>
      <c r="D37507" s="8" t="s">
        <v>22</v>
      </c>
      <c r="E37507" s="8" t="s">
        <v>37</v>
      </c>
      <c r="F37507" s="30">
        <v>41460</v>
      </c>
      <c r="G37507" s="6" t="s">
        <v>235</v>
      </c>
      <c r="H37507" s="32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25">
      <c r="A37508" s="5" t="s">
        <v>14</v>
      </c>
      <c r="B37508" s="6" t="s">
        <v>63</v>
      </c>
      <c r="C37508" s="6" t="s">
        <v>94</v>
      </c>
      <c r="D37508" s="6" t="s">
        <v>17</v>
      </c>
      <c r="E37508" s="6" t="s">
        <v>37</v>
      </c>
      <c r="F37508" s="29">
        <v>40867</v>
      </c>
      <c r="G37508" s="6" t="s">
        <v>227</v>
      </c>
      <c r="H37508" s="32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25">
      <c r="A37509" s="7" t="s">
        <v>64</v>
      </c>
      <c r="B37509" s="8" t="s">
        <v>216</v>
      </c>
      <c r="C37509" s="8" t="s">
        <v>46</v>
      </c>
      <c r="D37509" s="8" t="s">
        <v>22</v>
      </c>
      <c r="E37509" s="8" t="s">
        <v>26</v>
      </c>
      <c r="F37509" s="30">
        <v>41633</v>
      </c>
      <c r="G37509" s="6" t="s">
        <v>237</v>
      </c>
      <c r="H37509" s="32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25">
      <c r="A37510" s="5" t="s">
        <v>40</v>
      </c>
      <c r="B37510" s="6" t="s">
        <v>47</v>
      </c>
      <c r="C37510" s="6" t="s">
        <v>94</v>
      </c>
      <c r="D37510" s="6" t="s">
        <v>17</v>
      </c>
      <c r="E37510" s="6" t="s">
        <v>18</v>
      </c>
      <c r="F37510" s="29">
        <v>41182</v>
      </c>
      <c r="G37510" s="6" t="s">
        <v>230</v>
      </c>
      <c r="H37510" s="32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25">
      <c r="A37511" s="7" t="s">
        <v>30</v>
      </c>
      <c r="B37511" s="8" t="s">
        <v>134</v>
      </c>
      <c r="C37511" s="8" t="s">
        <v>35</v>
      </c>
      <c r="D37511" s="8" t="s">
        <v>22</v>
      </c>
      <c r="E37511" s="8" t="s">
        <v>18</v>
      </c>
      <c r="F37511" s="30">
        <v>41476</v>
      </c>
      <c r="G37511" s="6" t="s">
        <v>235</v>
      </c>
      <c r="H37511" s="32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25">
      <c r="A37512" s="5" t="s">
        <v>40</v>
      </c>
      <c r="B37512" s="6" t="s">
        <v>146</v>
      </c>
      <c r="C37512" s="6" t="s">
        <v>25</v>
      </c>
      <c r="D37512" s="6" t="s">
        <v>22</v>
      </c>
      <c r="E37512" s="6" t="s">
        <v>23</v>
      </c>
      <c r="F37512" s="29">
        <v>42102</v>
      </c>
      <c r="G37512" s="6" t="s">
        <v>236</v>
      </c>
      <c r="H37512" s="32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25">
      <c r="A37513" s="7" t="s">
        <v>19</v>
      </c>
      <c r="B37513" s="8" t="s">
        <v>213</v>
      </c>
      <c r="C37513" s="8" t="s">
        <v>61</v>
      </c>
      <c r="D37513" s="8" t="s">
        <v>17</v>
      </c>
      <c r="E37513" s="8" t="s">
        <v>18</v>
      </c>
      <c r="F37513" s="30">
        <v>41649</v>
      </c>
      <c r="G37513" s="6" t="s">
        <v>231</v>
      </c>
      <c r="H37513" s="32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25">
      <c r="A37514" s="5" t="s">
        <v>30</v>
      </c>
      <c r="B37514" s="6" t="s">
        <v>112</v>
      </c>
      <c r="C37514" s="6" t="s">
        <v>53</v>
      </c>
      <c r="D37514" s="6" t="s">
        <v>22</v>
      </c>
      <c r="E37514" s="6" t="s">
        <v>18</v>
      </c>
      <c r="F37514" s="29">
        <v>41866</v>
      </c>
      <c r="G37514" s="6" t="s">
        <v>226</v>
      </c>
      <c r="H37514" s="32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25">
      <c r="A37515" s="7" t="s">
        <v>14</v>
      </c>
      <c r="B37515" s="8" t="s">
        <v>128</v>
      </c>
      <c r="C37515" s="8" t="s">
        <v>49</v>
      </c>
      <c r="D37515" s="8" t="s">
        <v>17</v>
      </c>
      <c r="E37515" s="8" t="s">
        <v>18</v>
      </c>
      <c r="F37515" s="30">
        <v>40737</v>
      </c>
      <c r="G37515" s="6" t="s">
        <v>235</v>
      </c>
      <c r="H37515" s="32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25">
      <c r="A37516" s="5" t="s">
        <v>19</v>
      </c>
      <c r="B37516" s="6" t="s">
        <v>67</v>
      </c>
      <c r="C37516" s="6" t="s">
        <v>49</v>
      </c>
      <c r="D37516" s="6" t="s">
        <v>22</v>
      </c>
      <c r="E37516" s="6" t="s">
        <v>26</v>
      </c>
      <c r="F37516" s="29">
        <v>42170</v>
      </c>
      <c r="G37516" s="6" t="s">
        <v>228</v>
      </c>
      <c r="H37516" s="32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25">
      <c r="A37517" s="7" t="s">
        <v>19</v>
      </c>
      <c r="B37517" s="8" t="s">
        <v>104</v>
      </c>
      <c r="C37517" s="8" t="s">
        <v>49</v>
      </c>
      <c r="D37517" s="8" t="s">
        <v>17</v>
      </c>
      <c r="E37517" s="8" t="s">
        <v>23</v>
      </c>
      <c r="F37517" s="30">
        <v>40780</v>
      </c>
      <c r="G37517" s="6" t="s">
        <v>226</v>
      </c>
      <c r="H37517" s="32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25">
      <c r="A37518" s="5" t="s">
        <v>30</v>
      </c>
      <c r="B37518" s="6" t="s">
        <v>134</v>
      </c>
      <c r="C37518" s="6" t="s">
        <v>21</v>
      </c>
      <c r="D37518" s="6" t="s">
        <v>17</v>
      </c>
      <c r="E37518" s="6" t="s">
        <v>37</v>
      </c>
      <c r="F37518" s="29">
        <v>42637</v>
      </c>
      <c r="G37518" s="6" t="s">
        <v>230</v>
      </c>
      <c r="H37518" s="32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25">
      <c r="A37519" s="7" t="s">
        <v>30</v>
      </c>
      <c r="B37519" s="8" t="s">
        <v>112</v>
      </c>
      <c r="C37519" s="8" t="s">
        <v>46</v>
      </c>
      <c r="D37519" s="8" t="s">
        <v>22</v>
      </c>
      <c r="E37519" s="8" t="s">
        <v>26</v>
      </c>
      <c r="F37519" s="30">
        <v>41748</v>
      </c>
      <c r="G37519" s="6" t="s">
        <v>236</v>
      </c>
      <c r="H37519" s="32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25">
      <c r="A37520" s="5" t="s">
        <v>30</v>
      </c>
      <c r="B37520" s="6" t="s">
        <v>93</v>
      </c>
      <c r="C37520" s="6" t="s">
        <v>39</v>
      </c>
      <c r="D37520" s="6" t="s">
        <v>17</v>
      </c>
      <c r="E37520" s="6" t="s">
        <v>26</v>
      </c>
      <c r="F37520" s="29">
        <v>40813</v>
      </c>
      <c r="G37520" s="6" t="s">
        <v>230</v>
      </c>
      <c r="H37520" s="32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25">
      <c r="A37521" s="7" t="s">
        <v>14</v>
      </c>
      <c r="B37521" s="8" t="s">
        <v>208</v>
      </c>
      <c r="C37521" s="8" t="s">
        <v>61</v>
      </c>
      <c r="D37521" s="8" t="s">
        <v>17</v>
      </c>
      <c r="E37521" s="8" t="s">
        <v>37</v>
      </c>
      <c r="F37521" s="30">
        <v>41533</v>
      </c>
      <c r="G37521" s="6" t="s">
        <v>230</v>
      </c>
      <c r="H37521" s="32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25">
      <c r="A37522" s="5" t="s">
        <v>54</v>
      </c>
      <c r="B37522" s="6" t="s">
        <v>151</v>
      </c>
      <c r="C37522" s="6" t="s">
        <v>39</v>
      </c>
      <c r="D37522" s="6" t="s">
        <v>22</v>
      </c>
      <c r="E37522" s="6" t="s">
        <v>18</v>
      </c>
      <c r="F37522" s="29">
        <v>40469</v>
      </c>
      <c r="G37522" s="6" t="s">
        <v>232</v>
      </c>
      <c r="H37522" s="32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25">
      <c r="A37523" s="7" t="s">
        <v>19</v>
      </c>
      <c r="B37523" s="8" t="s">
        <v>109</v>
      </c>
      <c r="C37523" s="8" t="s">
        <v>53</v>
      </c>
      <c r="D37523" s="8" t="s">
        <v>17</v>
      </c>
      <c r="E37523" s="8" t="s">
        <v>26</v>
      </c>
      <c r="F37523" s="30">
        <v>41485</v>
      </c>
      <c r="G37523" s="6" t="s">
        <v>235</v>
      </c>
      <c r="H37523" s="32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25">
      <c r="A37524" s="5" t="s">
        <v>19</v>
      </c>
      <c r="B37524" s="6" t="s">
        <v>182</v>
      </c>
      <c r="C37524" s="6" t="s">
        <v>16</v>
      </c>
      <c r="D37524" s="6" t="s">
        <v>22</v>
      </c>
      <c r="E37524" s="6" t="s">
        <v>26</v>
      </c>
      <c r="F37524" s="29">
        <v>40537</v>
      </c>
      <c r="G37524" s="6" t="s">
        <v>237</v>
      </c>
      <c r="H37524" s="32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25">
      <c r="A37525" s="7" t="s">
        <v>30</v>
      </c>
      <c r="B37525" s="8" t="s">
        <v>42</v>
      </c>
      <c r="C37525" s="8" t="s">
        <v>94</v>
      </c>
      <c r="D37525" s="8" t="s">
        <v>17</v>
      </c>
      <c r="E37525" s="8" t="s">
        <v>18</v>
      </c>
      <c r="F37525" s="30">
        <v>40882</v>
      </c>
      <c r="G37525" s="6" t="s">
        <v>237</v>
      </c>
      <c r="H37525" s="32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25">
      <c r="A37526" s="5" t="s">
        <v>64</v>
      </c>
      <c r="B37526" s="6" t="s">
        <v>199</v>
      </c>
      <c r="C37526" s="6" t="s">
        <v>53</v>
      </c>
      <c r="D37526" s="6" t="s">
        <v>17</v>
      </c>
      <c r="E37526" s="6" t="s">
        <v>26</v>
      </c>
      <c r="F37526" s="29">
        <v>40637</v>
      </c>
      <c r="G37526" s="6" t="s">
        <v>236</v>
      </c>
      <c r="H37526" s="32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25">
      <c r="A37527" s="7" t="s">
        <v>64</v>
      </c>
      <c r="B37527" s="8" t="s">
        <v>216</v>
      </c>
      <c r="C37527" s="8" t="s">
        <v>35</v>
      </c>
      <c r="D37527" s="8" t="s">
        <v>22</v>
      </c>
      <c r="E37527" s="8" t="s">
        <v>18</v>
      </c>
      <c r="F37527" s="30">
        <v>42455</v>
      </c>
      <c r="G37527" s="6" t="s">
        <v>233</v>
      </c>
      <c r="H37527" s="32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25">
      <c r="A37528" s="5" t="s">
        <v>54</v>
      </c>
      <c r="B37528" s="6" t="s">
        <v>58</v>
      </c>
      <c r="C37528" s="6" t="s">
        <v>35</v>
      </c>
      <c r="D37528" s="6" t="s">
        <v>22</v>
      </c>
      <c r="E37528" s="6" t="s">
        <v>37</v>
      </c>
      <c r="F37528" s="29">
        <v>41082</v>
      </c>
      <c r="G37528" s="6" t="s">
        <v>228</v>
      </c>
      <c r="H37528" s="32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25">
      <c r="A37529" s="7" t="s">
        <v>40</v>
      </c>
      <c r="B37529" s="8" t="s">
        <v>190</v>
      </c>
      <c r="C37529" s="8" t="s">
        <v>94</v>
      </c>
      <c r="D37529" s="8" t="s">
        <v>17</v>
      </c>
      <c r="E37529" s="8" t="s">
        <v>37</v>
      </c>
      <c r="F37529" s="30">
        <v>41333</v>
      </c>
      <c r="G37529" s="6" t="s">
        <v>229</v>
      </c>
      <c r="H37529" s="32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25">
      <c r="A37530" s="5" t="s">
        <v>54</v>
      </c>
      <c r="B37530" s="6" t="s">
        <v>91</v>
      </c>
      <c r="C37530" s="6" t="s">
        <v>39</v>
      </c>
      <c r="D37530" s="6" t="s">
        <v>17</v>
      </c>
      <c r="E37530" s="6" t="s">
        <v>26</v>
      </c>
      <c r="F37530" s="29">
        <v>42879</v>
      </c>
      <c r="G37530" s="6" t="s">
        <v>234</v>
      </c>
      <c r="H37530" s="32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25">
      <c r="A37531" s="7" t="s">
        <v>19</v>
      </c>
      <c r="B37531" s="8" t="s">
        <v>101</v>
      </c>
      <c r="C37531" s="8" t="s">
        <v>49</v>
      </c>
      <c r="D37531" s="8" t="s">
        <v>22</v>
      </c>
      <c r="E37531" s="8" t="s">
        <v>18</v>
      </c>
      <c r="F37531" s="30">
        <v>41632</v>
      </c>
      <c r="G37531" s="6" t="s">
        <v>237</v>
      </c>
      <c r="H37531" s="32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25">
      <c r="A37532" s="5" t="s">
        <v>19</v>
      </c>
      <c r="B37532" s="6" t="s">
        <v>67</v>
      </c>
      <c r="C37532" s="6" t="s">
        <v>53</v>
      </c>
      <c r="D37532" s="6" t="s">
        <v>22</v>
      </c>
      <c r="E37532" s="6" t="s">
        <v>26</v>
      </c>
      <c r="F37532" s="29">
        <v>42191</v>
      </c>
      <c r="G37532" s="6" t="s">
        <v>235</v>
      </c>
      <c r="H37532" s="32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25">
      <c r="A37533" s="7" t="s">
        <v>14</v>
      </c>
      <c r="B37533" s="8" t="s">
        <v>38</v>
      </c>
      <c r="C37533" s="8" t="s">
        <v>61</v>
      </c>
      <c r="D37533" s="8" t="s">
        <v>17</v>
      </c>
      <c r="E37533" s="8" t="s">
        <v>18</v>
      </c>
      <c r="F37533" s="30">
        <v>42628</v>
      </c>
      <c r="G37533" s="6" t="s">
        <v>230</v>
      </c>
      <c r="H37533" s="32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25">
      <c r="A37534" s="5" t="s">
        <v>64</v>
      </c>
      <c r="B37534" s="6" t="s">
        <v>65</v>
      </c>
      <c r="C37534" s="6" t="s">
        <v>46</v>
      </c>
      <c r="D37534" s="6" t="s">
        <v>17</v>
      </c>
      <c r="E37534" s="6" t="s">
        <v>26</v>
      </c>
      <c r="F37534" s="29">
        <v>41405</v>
      </c>
      <c r="G37534" s="6" t="s">
        <v>234</v>
      </c>
      <c r="H37534" s="32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25">
      <c r="A37535" s="7" t="s">
        <v>14</v>
      </c>
      <c r="B37535" s="8" t="s">
        <v>15</v>
      </c>
      <c r="C37535" s="8" t="s">
        <v>35</v>
      </c>
      <c r="D37535" s="8" t="s">
        <v>22</v>
      </c>
      <c r="E37535" s="8" t="s">
        <v>23</v>
      </c>
      <c r="F37535" s="30">
        <v>41522</v>
      </c>
      <c r="G37535" s="6" t="s">
        <v>230</v>
      </c>
      <c r="H37535" s="32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25">
      <c r="A37536" s="5" t="s">
        <v>40</v>
      </c>
      <c r="B37536" s="6" t="s">
        <v>210</v>
      </c>
      <c r="C37536" s="6" t="s">
        <v>29</v>
      </c>
      <c r="D37536" s="6" t="s">
        <v>22</v>
      </c>
      <c r="E37536" s="6" t="s">
        <v>37</v>
      </c>
      <c r="F37536" s="29">
        <v>40836</v>
      </c>
      <c r="G37536" s="6" t="s">
        <v>232</v>
      </c>
      <c r="H37536" s="32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25">
      <c r="A37537" s="7" t="s">
        <v>19</v>
      </c>
      <c r="B37537" s="8" t="s">
        <v>185</v>
      </c>
      <c r="C37537" s="8" t="s">
        <v>39</v>
      </c>
      <c r="D37537" s="8" t="s">
        <v>17</v>
      </c>
      <c r="E37537" s="8" t="s">
        <v>37</v>
      </c>
      <c r="F37537" s="30">
        <v>41741</v>
      </c>
      <c r="G37537" s="6" t="s">
        <v>236</v>
      </c>
      <c r="H37537" s="32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25">
      <c r="A37538" s="5" t="s">
        <v>19</v>
      </c>
      <c r="B37538" s="6" t="s">
        <v>79</v>
      </c>
      <c r="C37538" s="6" t="s">
        <v>16</v>
      </c>
      <c r="D37538" s="6" t="s">
        <v>17</v>
      </c>
      <c r="E37538" s="6" t="s">
        <v>18</v>
      </c>
      <c r="F37538" s="29">
        <v>41488</v>
      </c>
      <c r="G37538" s="6" t="s">
        <v>226</v>
      </c>
      <c r="H37538" s="32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25">
      <c r="A37539" s="7" t="s">
        <v>64</v>
      </c>
      <c r="B37539" s="8" t="s">
        <v>217</v>
      </c>
      <c r="C37539" s="8" t="s">
        <v>43</v>
      </c>
      <c r="D37539" s="8" t="s">
        <v>17</v>
      </c>
      <c r="E37539" s="8" t="s">
        <v>23</v>
      </c>
      <c r="F37539" s="30">
        <v>41867</v>
      </c>
      <c r="G37539" s="6" t="s">
        <v>226</v>
      </c>
      <c r="H37539" s="32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25">
      <c r="A37540" s="5" t="s">
        <v>40</v>
      </c>
      <c r="B37540" s="6" t="s">
        <v>62</v>
      </c>
      <c r="C37540" s="6" t="s">
        <v>53</v>
      </c>
      <c r="D37540" s="6" t="s">
        <v>22</v>
      </c>
      <c r="E37540" s="6" t="s">
        <v>18</v>
      </c>
      <c r="F37540" s="29">
        <v>42291</v>
      </c>
      <c r="G37540" s="6" t="s">
        <v>232</v>
      </c>
      <c r="H37540" s="32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25">
      <c r="A37541" s="7" t="s">
        <v>40</v>
      </c>
      <c r="B37541" s="8" t="s">
        <v>56</v>
      </c>
      <c r="C37541" s="8" t="s">
        <v>46</v>
      </c>
      <c r="D37541" s="8" t="s">
        <v>17</v>
      </c>
      <c r="E37541" s="8" t="s">
        <v>18</v>
      </c>
      <c r="F37541" s="30">
        <v>41179</v>
      </c>
      <c r="G37541" s="6" t="s">
        <v>230</v>
      </c>
      <c r="H37541" s="32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25">
      <c r="A37542" s="5" t="s">
        <v>19</v>
      </c>
      <c r="B37542" s="6" t="s">
        <v>139</v>
      </c>
      <c r="C37542" s="6" t="s">
        <v>39</v>
      </c>
      <c r="D37542" s="6" t="s">
        <v>22</v>
      </c>
      <c r="E37542" s="6" t="s">
        <v>23</v>
      </c>
      <c r="F37542" s="29">
        <v>42868</v>
      </c>
      <c r="G37542" s="6" t="s">
        <v>234</v>
      </c>
      <c r="H37542" s="32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25">
      <c r="A37543" s="7" t="s">
        <v>30</v>
      </c>
      <c r="B37543" s="8" t="s">
        <v>117</v>
      </c>
      <c r="C37543" s="8" t="s">
        <v>35</v>
      </c>
      <c r="D37543" s="8" t="s">
        <v>17</v>
      </c>
      <c r="E37543" s="8" t="s">
        <v>23</v>
      </c>
      <c r="F37543" s="30">
        <v>42408</v>
      </c>
      <c r="G37543" s="6" t="s">
        <v>229</v>
      </c>
      <c r="H37543" s="32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25">
      <c r="A37544" s="5" t="s">
        <v>30</v>
      </c>
      <c r="B37544" s="6" t="s">
        <v>42</v>
      </c>
      <c r="C37544" s="6" t="s">
        <v>16</v>
      </c>
      <c r="D37544" s="6" t="s">
        <v>17</v>
      </c>
      <c r="E37544" s="6" t="s">
        <v>18</v>
      </c>
      <c r="F37544" s="29">
        <v>40765</v>
      </c>
      <c r="G37544" s="6" t="s">
        <v>226</v>
      </c>
      <c r="H37544" s="32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25">
      <c r="A37545" s="7" t="s">
        <v>14</v>
      </c>
      <c r="B37545" s="8" t="s">
        <v>118</v>
      </c>
      <c r="C37545" s="8" t="s">
        <v>43</v>
      </c>
      <c r="D37545" s="8" t="s">
        <v>17</v>
      </c>
      <c r="E37545" s="8" t="s">
        <v>23</v>
      </c>
      <c r="F37545" s="30">
        <v>40682</v>
      </c>
      <c r="G37545" s="6" t="s">
        <v>234</v>
      </c>
      <c r="H37545" s="32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25">
      <c r="A37546" s="5" t="s">
        <v>19</v>
      </c>
      <c r="B37546" s="6" t="s">
        <v>158</v>
      </c>
      <c r="C37546" s="6" t="s">
        <v>39</v>
      </c>
      <c r="D37546" s="6" t="s">
        <v>22</v>
      </c>
      <c r="E37546" s="6" t="s">
        <v>37</v>
      </c>
      <c r="F37546" s="29">
        <v>42520</v>
      </c>
      <c r="G37546" s="6" t="s">
        <v>234</v>
      </c>
      <c r="H37546" s="32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25">
      <c r="A37547" s="7" t="s">
        <v>54</v>
      </c>
      <c r="B37547" s="8" t="s">
        <v>123</v>
      </c>
      <c r="C37547" s="8" t="s">
        <v>21</v>
      </c>
      <c r="D37547" s="8" t="s">
        <v>22</v>
      </c>
      <c r="E37547" s="8" t="s">
        <v>23</v>
      </c>
      <c r="F37547" s="30">
        <v>42884</v>
      </c>
      <c r="G37547" s="6" t="s">
        <v>234</v>
      </c>
      <c r="H37547" s="32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25">
      <c r="A37548" s="5" t="s">
        <v>14</v>
      </c>
      <c r="B37548" s="6" t="s">
        <v>208</v>
      </c>
      <c r="C37548" s="6" t="s">
        <v>49</v>
      </c>
      <c r="D37548" s="6" t="s">
        <v>17</v>
      </c>
      <c r="E37548" s="6" t="s">
        <v>37</v>
      </c>
      <c r="F37548" s="29">
        <v>41531</v>
      </c>
      <c r="G37548" s="6" t="s">
        <v>230</v>
      </c>
      <c r="H37548" s="32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25">
      <c r="A37549" s="7" t="s">
        <v>19</v>
      </c>
      <c r="B37549" s="8" t="s">
        <v>92</v>
      </c>
      <c r="C37549" s="8" t="s">
        <v>39</v>
      </c>
      <c r="D37549" s="8" t="s">
        <v>22</v>
      </c>
      <c r="E37549" s="8" t="s">
        <v>37</v>
      </c>
      <c r="F37549" s="30">
        <v>42757</v>
      </c>
      <c r="G37549" s="6" t="s">
        <v>231</v>
      </c>
      <c r="H37549" s="32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25">
      <c r="A37550" s="5" t="s">
        <v>54</v>
      </c>
      <c r="B37550" s="6" t="s">
        <v>155</v>
      </c>
      <c r="C37550" s="6" t="s">
        <v>21</v>
      </c>
      <c r="D37550" s="6" t="s">
        <v>17</v>
      </c>
      <c r="E37550" s="6" t="s">
        <v>26</v>
      </c>
      <c r="F37550" s="29">
        <v>40185</v>
      </c>
      <c r="G37550" s="6" t="s">
        <v>231</v>
      </c>
      <c r="H37550" s="32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25">
      <c r="A37551" s="7" t="s">
        <v>14</v>
      </c>
      <c r="B37551" s="8" t="s">
        <v>103</v>
      </c>
      <c r="C37551" s="8" t="s">
        <v>53</v>
      </c>
      <c r="D37551" s="8" t="s">
        <v>22</v>
      </c>
      <c r="E37551" s="8" t="s">
        <v>18</v>
      </c>
      <c r="F37551" s="30">
        <v>40270</v>
      </c>
      <c r="G37551" s="6" t="s">
        <v>236</v>
      </c>
      <c r="H37551" s="32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25">
      <c r="A37552" s="5" t="s">
        <v>19</v>
      </c>
      <c r="B37552" s="6" t="s">
        <v>196</v>
      </c>
      <c r="C37552" s="6" t="s">
        <v>94</v>
      </c>
      <c r="D37552" s="6" t="s">
        <v>22</v>
      </c>
      <c r="E37552" s="6" t="s">
        <v>37</v>
      </c>
      <c r="F37552" s="29">
        <v>41562</v>
      </c>
      <c r="G37552" s="6" t="s">
        <v>232</v>
      </c>
      <c r="H37552" s="32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25">
      <c r="A37553" s="7" t="s">
        <v>19</v>
      </c>
      <c r="B37553" s="8" t="s">
        <v>200</v>
      </c>
      <c r="C37553" s="8" t="s">
        <v>25</v>
      </c>
      <c r="D37553" s="8" t="s">
        <v>22</v>
      </c>
      <c r="E37553" s="8" t="s">
        <v>26</v>
      </c>
      <c r="F37553" s="30">
        <v>41614</v>
      </c>
      <c r="G37553" s="6" t="s">
        <v>237</v>
      </c>
      <c r="H37553" s="32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25">
      <c r="A37554" s="5" t="s">
        <v>19</v>
      </c>
      <c r="B37554" s="6" t="s">
        <v>50</v>
      </c>
      <c r="C37554" s="6" t="s">
        <v>16</v>
      </c>
      <c r="D37554" s="6" t="s">
        <v>22</v>
      </c>
      <c r="E37554" s="6" t="s">
        <v>18</v>
      </c>
      <c r="F37554" s="29">
        <v>41135</v>
      </c>
      <c r="G37554" s="6" t="s">
        <v>226</v>
      </c>
      <c r="H37554" s="32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25">
      <c r="A37555" s="7" t="s">
        <v>19</v>
      </c>
      <c r="B37555" s="8" t="s">
        <v>176</v>
      </c>
      <c r="C37555" s="8" t="s">
        <v>39</v>
      </c>
      <c r="D37555" s="8" t="s">
        <v>22</v>
      </c>
      <c r="E37555" s="8" t="s">
        <v>26</v>
      </c>
      <c r="F37555" s="30">
        <v>42606</v>
      </c>
      <c r="G37555" s="6" t="s">
        <v>226</v>
      </c>
      <c r="H37555" s="32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25">
      <c r="A37556" s="5" t="s">
        <v>14</v>
      </c>
      <c r="B37556" s="6" t="s">
        <v>71</v>
      </c>
      <c r="C37556" s="6" t="s">
        <v>25</v>
      </c>
      <c r="D37556" s="6" t="s">
        <v>17</v>
      </c>
      <c r="E37556" s="6" t="s">
        <v>18</v>
      </c>
      <c r="F37556" s="29">
        <v>40600</v>
      </c>
      <c r="G37556" s="6" t="s">
        <v>229</v>
      </c>
      <c r="H37556" s="32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25">
      <c r="A37557" s="7" t="s">
        <v>19</v>
      </c>
      <c r="B37557" s="8" t="s">
        <v>163</v>
      </c>
      <c r="C37557" s="8" t="s">
        <v>35</v>
      </c>
      <c r="D37557" s="8" t="s">
        <v>17</v>
      </c>
      <c r="E37557" s="8" t="s">
        <v>26</v>
      </c>
      <c r="F37557" s="30">
        <v>42523</v>
      </c>
      <c r="G37557" s="6" t="s">
        <v>228</v>
      </c>
      <c r="H37557" s="32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25">
      <c r="A37558" s="5" t="s">
        <v>54</v>
      </c>
      <c r="B37558" s="6" t="s">
        <v>73</v>
      </c>
      <c r="C37558" s="6" t="s">
        <v>49</v>
      </c>
      <c r="D37558" s="6" t="s">
        <v>17</v>
      </c>
      <c r="E37558" s="6" t="s">
        <v>23</v>
      </c>
      <c r="F37558" s="29">
        <v>42345</v>
      </c>
      <c r="G37558" s="6" t="s">
        <v>237</v>
      </c>
      <c r="H37558" s="32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25">
      <c r="A37559" s="7" t="s">
        <v>19</v>
      </c>
      <c r="B37559" s="8" t="s">
        <v>132</v>
      </c>
      <c r="C37559" s="8" t="s">
        <v>29</v>
      </c>
      <c r="D37559" s="8" t="s">
        <v>17</v>
      </c>
      <c r="E37559" s="8" t="s">
        <v>23</v>
      </c>
      <c r="F37559" s="30">
        <v>41334</v>
      </c>
      <c r="G37559" s="6" t="s">
        <v>233</v>
      </c>
      <c r="H37559" s="32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25">
      <c r="A37560" s="5" t="s">
        <v>19</v>
      </c>
      <c r="B37560" s="6" t="s">
        <v>166</v>
      </c>
      <c r="C37560" s="6" t="s">
        <v>21</v>
      </c>
      <c r="D37560" s="6" t="s">
        <v>17</v>
      </c>
      <c r="E37560" s="6" t="s">
        <v>18</v>
      </c>
      <c r="F37560" s="29">
        <v>41151</v>
      </c>
      <c r="G37560" s="6" t="s">
        <v>226</v>
      </c>
      <c r="H37560" s="32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25">
      <c r="A37561" s="7" t="s">
        <v>14</v>
      </c>
      <c r="B37561" s="8" t="s">
        <v>63</v>
      </c>
      <c r="C37561" s="8" t="s">
        <v>49</v>
      </c>
      <c r="D37561" s="8" t="s">
        <v>17</v>
      </c>
      <c r="E37561" s="8" t="s">
        <v>37</v>
      </c>
      <c r="F37561" s="30">
        <v>42462</v>
      </c>
      <c r="G37561" s="6" t="s">
        <v>236</v>
      </c>
      <c r="H37561" s="32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25">
      <c r="A37562" s="5" t="s">
        <v>40</v>
      </c>
      <c r="B37562" s="6" t="s">
        <v>108</v>
      </c>
      <c r="C37562" s="6" t="s">
        <v>61</v>
      </c>
      <c r="D37562" s="6" t="s">
        <v>22</v>
      </c>
      <c r="E37562" s="6" t="s">
        <v>37</v>
      </c>
      <c r="F37562" s="29">
        <v>40789</v>
      </c>
      <c r="G37562" s="6" t="s">
        <v>230</v>
      </c>
      <c r="H37562" s="32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25">
      <c r="A37563" s="7" t="s">
        <v>54</v>
      </c>
      <c r="B37563" s="8" t="s">
        <v>77</v>
      </c>
      <c r="C37563" s="8" t="s">
        <v>61</v>
      </c>
      <c r="D37563" s="8" t="s">
        <v>22</v>
      </c>
      <c r="E37563" s="8" t="s">
        <v>37</v>
      </c>
      <c r="F37563" s="30">
        <v>41726</v>
      </c>
      <c r="G37563" s="6" t="s">
        <v>233</v>
      </c>
      <c r="H37563" s="32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25">
      <c r="A37564" s="5" t="s">
        <v>14</v>
      </c>
      <c r="B37564" s="6" t="s">
        <v>137</v>
      </c>
      <c r="C37564" s="6" t="s">
        <v>25</v>
      </c>
      <c r="D37564" s="6" t="s">
        <v>17</v>
      </c>
      <c r="E37564" s="6" t="s">
        <v>23</v>
      </c>
      <c r="F37564" s="29">
        <v>40190</v>
      </c>
      <c r="G37564" s="6" t="s">
        <v>231</v>
      </c>
      <c r="H37564" s="32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25">
      <c r="A37565" s="7" t="s">
        <v>14</v>
      </c>
      <c r="B37565" s="8" t="s">
        <v>15</v>
      </c>
      <c r="C37565" s="8" t="s">
        <v>53</v>
      </c>
      <c r="D37565" s="8" t="s">
        <v>22</v>
      </c>
      <c r="E37565" s="8" t="s">
        <v>18</v>
      </c>
      <c r="F37565" s="30">
        <v>41169</v>
      </c>
      <c r="G37565" s="6" t="s">
        <v>230</v>
      </c>
      <c r="H37565" s="32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25">
      <c r="A37566" s="5" t="s">
        <v>14</v>
      </c>
      <c r="B37566" s="6" t="s">
        <v>107</v>
      </c>
      <c r="C37566" s="6" t="s">
        <v>16</v>
      </c>
      <c r="D37566" s="6" t="s">
        <v>22</v>
      </c>
      <c r="E37566" s="6" t="s">
        <v>37</v>
      </c>
      <c r="F37566" s="29">
        <v>41741</v>
      </c>
      <c r="G37566" s="6" t="s">
        <v>236</v>
      </c>
      <c r="H37566" s="32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25">
      <c r="A37567" s="7" t="s">
        <v>40</v>
      </c>
      <c r="B37567" s="8" t="s">
        <v>78</v>
      </c>
      <c r="C37567" s="8" t="s">
        <v>49</v>
      </c>
      <c r="D37567" s="8" t="s">
        <v>17</v>
      </c>
      <c r="E37567" s="8" t="s">
        <v>37</v>
      </c>
      <c r="F37567" s="30">
        <v>40758</v>
      </c>
      <c r="G37567" s="6" t="s">
        <v>226</v>
      </c>
      <c r="H37567" s="32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25">
      <c r="A37568" s="5" t="s">
        <v>19</v>
      </c>
      <c r="B37568" s="6" t="s">
        <v>176</v>
      </c>
      <c r="C37568" s="6" t="s">
        <v>39</v>
      </c>
      <c r="D37568" s="6" t="s">
        <v>17</v>
      </c>
      <c r="E37568" s="6" t="s">
        <v>18</v>
      </c>
      <c r="F37568" s="29">
        <v>40224</v>
      </c>
      <c r="G37568" s="6" t="s">
        <v>229</v>
      </c>
      <c r="H37568" s="32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25">
      <c r="A37569" s="7" t="s">
        <v>30</v>
      </c>
      <c r="B37569" s="8" t="s">
        <v>150</v>
      </c>
      <c r="C37569" s="8" t="s">
        <v>43</v>
      </c>
      <c r="D37569" s="8" t="s">
        <v>22</v>
      </c>
      <c r="E37569" s="8" t="s">
        <v>23</v>
      </c>
      <c r="F37569" s="30">
        <v>41151</v>
      </c>
      <c r="G37569" s="6" t="s">
        <v>226</v>
      </c>
      <c r="H37569" s="32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25">
      <c r="A37570" s="5" t="s">
        <v>14</v>
      </c>
      <c r="B37570" s="6" t="s">
        <v>194</v>
      </c>
      <c r="C37570" s="6" t="s">
        <v>39</v>
      </c>
      <c r="D37570" s="6" t="s">
        <v>17</v>
      </c>
      <c r="E37570" s="6" t="s">
        <v>23</v>
      </c>
      <c r="F37570" s="29">
        <v>42175</v>
      </c>
      <c r="G37570" s="6" t="s">
        <v>228</v>
      </c>
      <c r="H37570" s="32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25">
      <c r="A37571" s="7" t="s">
        <v>54</v>
      </c>
      <c r="B37571" s="8" t="s">
        <v>175</v>
      </c>
      <c r="C37571" s="8" t="s">
        <v>49</v>
      </c>
      <c r="D37571" s="8" t="s">
        <v>22</v>
      </c>
      <c r="E37571" s="8" t="s">
        <v>23</v>
      </c>
      <c r="F37571" s="30">
        <v>40935</v>
      </c>
      <c r="G37571" s="6" t="s">
        <v>231</v>
      </c>
      <c r="H37571" s="32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25">
      <c r="A37572" s="5" t="s">
        <v>19</v>
      </c>
      <c r="B37572" s="6" t="s">
        <v>57</v>
      </c>
      <c r="C37572" s="6" t="s">
        <v>46</v>
      </c>
      <c r="D37572" s="6" t="s">
        <v>22</v>
      </c>
      <c r="E37572" s="6" t="s">
        <v>18</v>
      </c>
      <c r="F37572" s="29">
        <v>40993</v>
      </c>
      <c r="G37572" s="6" t="s">
        <v>233</v>
      </c>
      <c r="H37572" s="32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25">
      <c r="A37573" s="7" t="s">
        <v>14</v>
      </c>
      <c r="B37573" s="8" t="s">
        <v>124</v>
      </c>
      <c r="C37573" s="8" t="s">
        <v>35</v>
      </c>
      <c r="D37573" s="8" t="s">
        <v>17</v>
      </c>
      <c r="E37573" s="8" t="s">
        <v>23</v>
      </c>
      <c r="F37573" s="30">
        <v>42150</v>
      </c>
      <c r="G37573" s="6" t="s">
        <v>234</v>
      </c>
      <c r="H37573" s="32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25">
      <c r="A37574" s="5" t="s">
        <v>19</v>
      </c>
      <c r="B37574" s="6" t="s">
        <v>82</v>
      </c>
      <c r="C37574" s="6" t="s">
        <v>21</v>
      </c>
      <c r="D37574" s="6" t="s">
        <v>17</v>
      </c>
      <c r="E37574" s="6" t="s">
        <v>18</v>
      </c>
      <c r="F37574" s="29">
        <v>41832</v>
      </c>
      <c r="G37574" s="6" t="s">
        <v>235</v>
      </c>
      <c r="H37574" s="32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25">
      <c r="A37575" s="7" t="s">
        <v>19</v>
      </c>
      <c r="B37575" s="8" t="s">
        <v>213</v>
      </c>
      <c r="C37575" s="8" t="s">
        <v>21</v>
      </c>
      <c r="D37575" s="8" t="s">
        <v>17</v>
      </c>
      <c r="E37575" s="8" t="s">
        <v>26</v>
      </c>
      <c r="F37575" s="30">
        <v>41999</v>
      </c>
      <c r="G37575" s="6" t="s">
        <v>237</v>
      </c>
      <c r="H37575" s="32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25">
      <c r="A37576" s="5" t="s">
        <v>54</v>
      </c>
      <c r="B37576" s="6" t="s">
        <v>188</v>
      </c>
      <c r="C37576" s="6" t="s">
        <v>35</v>
      </c>
      <c r="D37576" s="6" t="s">
        <v>22</v>
      </c>
      <c r="E37576" s="6" t="s">
        <v>37</v>
      </c>
      <c r="F37576" s="29">
        <v>42238</v>
      </c>
      <c r="G37576" s="6" t="s">
        <v>226</v>
      </c>
      <c r="H37576" s="32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25">
      <c r="A37577" s="7" t="s">
        <v>19</v>
      </c>
      <c r="B37577" s="8" t="s">
        <v>198</v>
      </c>
      <c r="C37577" s="8" t="s">
        <v>49</v>
      </c>
      <c r="D37577" s="8" t="s">
        <v>22</v>
      </c>
      <c r="E37577" s="8" t="s">
        <v>26</v>
      </c>
      <c r="F37577" s="30">
        <v>41141</v>
      </c>
      <c r="G37577" s="6" t="s">
        <v>226</v>
      </c>
      <c r="H37577" s="32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25">
      <c r="A37578" s="5" t="s">
        <v>19</v>
      </c>
      <c r="B37578" s="6" t="s">
        <v>109</v>
      </c>
      <c r="C37578" s="6" t="s">
        <v>53</v>
      </c>
      <c r="D37578" s="6" t="s">
        <v>22</v>
      </c>
      <c r="E37578" s="6" t="s">
        <v>37</v>
      </c>
      <c r="F37578" s="29">
        <v>40452</v>
      </c>
      <c r="G37578" s="6" t="s">
        <v>232</v>
      </c>
      <c r="H37578" s="32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25">
      <c r="A37579" s="7" t="s">
        <v>54</v>
      </c>
      <c r="B37579" s="8" t="s">
        <v>155</v>
      </c>
      <c r="C37579" s="8" t="s">
        <v>35</v>
      </c>
      <c r="D37579" s="8" t="s">
        <v>22</v>
      </c>
      <c r="E37579" s="8" t="s">
        <v>26</v>
      </c>
      <c r="F37579" s="30">
        <v>40925</v>
      </c>
      <c r="G37579" s="6" t="s">
        <v>231</v>
      </c>
      <c r="H37579" s="32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25">
      <c r="A37580" s="5" t="s">
        <v>30</v>
      </c>
      <c r="B37580" s="6" t="s">
        <v>122</v>
      </c>
      <c r="C37580" s="6" t="s">
        <v>61</v>
      </c>
      <c r="D37580" s="6" t="s">
        <v>17</v>
      </c>
      <c r="E37580" s="6" t="s">
        <v>18</v>
      </c>
      <c r="F37580" s="29">
        <v>40935</v>
      </c>
      <c r="G37580" s="6" t="s">
        <v>231</v>
      </c>
      <c r="H37580" s="32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25">
      <c r="A37581" s="7" t="s">
        <v>19</v>
      </c>
      <c r="B37581" s="8" t="s">
        <v>200</v>
      </c>
      <c r="C37581" s="8" t="s">
        <v>94</v>
      </c>
      <c r="D37581" s="8" t="s">
        <v>22</v>
      </c>
      <c r="E37581" s="8" t="s">
        <v>18</v>
      </c>
      <c r="F37581" s="30">
        <v>40628</v>
      </c>
      <c r="G37581" s="6" t="s">
        <v>233</v>
      </c>
      <c r="H37581" s="32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25">
      <c r="A37582" s="5" t="s">
        <v>14</v>
      </c>
      <c r="B37582" s="6" t="s">
        <v>89</v>
      </c>
      <c r="C37582" s="6" t="s">
        <v>43</v>
      </c>
      <c r="D37582" s="6" t="s">
        <v>17</v>
      </c>
      <c r="E37582" s="6" t="s">
        <v>26</v>
      </c>
      <c r="F37582" s="29">
        <v>40542</v>
      </c>
      <c r="G37582" s="6" t="s">
        <v>237</v>
      </c>
      <c r="H37582" s="32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25">
      <c r="A37583" s="7" t="s">
        <v>14</v>
      </c>
      <c r="B37583" s="8" t="s">
        <v>119</v>
      </c>
      <c r="C37583" s="8" t="s">
        <v>35</v>
      </c>
      <c r="D37583" s="8" t="s">
        <v>22</v>
      </c>
      <c r="E37583" s="8" t="s">
        <v>37</v>
      </c>
      <c r="F37583" s="30">
        <v>40218</v>
      </c>
      <c r="G37583" s="6" t="s">
        <v>229</v>
      </c>
      <c r="H37583" s="32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25">
      <c r="A37584" s="5" t="s">
        <v>19</v>
      </c>
      <c r="B37584" s="6" t="s">
        <v>20</v>
      </c>
      <c r="C37584" s="6" t="s">
        <v>49</v>
      </c>
      <c r="D37584" s="6" t="s">
        <v>17</v>
      </c>
      <c r="E37584" s="6" t="s">
        <v>18</v>
      </c>
      <c r="F37584" s="29">
        <v>42354</v>
      </c>
      <c r="G37584" s="6" t="s">
        <v>237</v>
      </c>
      <c r="H37584" s="32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25">
      <c r="A37585" s="7" t="s">
        <v>40</v>
      </c>
      <c r="B37585" s="8" t="s">
        <v>47</v>
      </c>
      <c r="C37585" s="8" t="s">
        <v>53</v>
      </c>
      <c r="D37585" s="8" t="s">
        <v>22</v>
      </c>
      <c r="E37585" s="8" t="s">
        <v>18</v>
      </c>
      <c r="F37585" s="30">
        <v>40354</v>
      </c>
      <c r="G37585" s="6" t="s">
        <v>228</v>
      </c>
      <c r="H37585" s="32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25">
      <c r="A37586" s="5" t="s">
        <v>40</v>
      </c>
      <c r="B37586" s="6" t="s">
        <v>44</v>
      </c>
      <c r="C37586" s="6" t="s">
        <v>46</v>
      </c>
      <c r="D37586" s="6" t="s">
        <v>17</v>
      </c>
      <c r="E37586" s="6" t="s">
        <v>26</v>
      </c>
      <c r="F37586" s="29">
        <v>41843</v>
      </c>
      <c r="G37586" s="6" t="s">
        <v>235</v>
      </c>
      <c r="H37586" s="32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25">
      <c r="A37587" s="7" t="s">
        <v>14</v>
      </c>
      <c r="B37587" s="8" t="s">
        <v>86</v>
      </c>
      <c r="C37587" s="8" t="s">
        <v>43</v>
      </c>
      <c r="D37587" s="8" t="s">
        <v>22</v>
      </c>
      <c r="E37587" s="8" t="s">
        <v>18</v>
      </c>
      <c r="F37587" s="30">
        <v>42387</v>
      </c>
      <c r="G37587" s="6" t="s">
        <v>231</v>
      </c>
      <c r="H37587" s="32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25">
      <c r="A37588" s="5" t="s">
        <v>14</v>
      </c>
      <c r="B37588" s="6" t="s">
        <v>177</v>
      </c>
      <c r="C37588" s="6" t="s">
        <v>49</v>
      </c>
      <c r="D37588" s="6" t="s">
        <v>22</v>
      </c>
      <c r="E37588" s="6" t="s">
        <v>18</v>
      </c>
      <c r="F37588" s="29">
        <v>40706</v>
      </c>
      <c r="G37588" s="6" t="s">
        <v>228</v>
      </c>
      <c r="H37588" s="32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25">
      <c r="A37589" s="7" t="s">
        <v>30</v>
      </c>
      <c r="B37589" s="8" t="s">
        <v>134</v>
      </c>
      <c r="C37589" s="8" t="s">
        <v>43</v>
      </c>
      <c r="D37589" s="8" t="s">
        <v>17</v>
      </c>
      <c r="E37589" s="8" t="s">
        <v>37</v>
      </c>
      <c r="F37589" s="30">
        <v>42826</v>
      </c>
      <c r="G37589" s="6" t="s">
        <v>236</v>
      </c>
      <c r="H37589" s="32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25">
      <c r="A37590" s="5" t="s">
        <v>30</v>
      </c>
      <c r="B37590" s="6" t="s">
        <v>115</v>
      </c>
      <c r="C37590" s="6" t="s">
        <v>46</v>
      </c>
      <c r="D37590" s="6" t="s">
        <v>22</v>
      </c>
      <c r="E37590" s="6" t="s">
        <v>37</v>
      </c>
      <c r="F37590" s="29">
        <v>41330</v>
      </c>
      <c r="G37590" s="6" t="s">
        <v>229</v>
      </c>
      <c r="H37590" s="32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25">
      <c r="A37591" s="7" t="s">
        <v>19</v>
      </c>
      <c r="B37591" s="8" t="s">
        <v>90</v>
      </c>
      <c r="C37591" s="8" t="s">
        <v>61</v>
      </c>
      <c r="D37591" s="8" t="s">
        <v>22</v>
      </c>
      <c r="E37591" s="8" t="s">
        <v>26</v>
      </c>
      <c r="F37591" s="30">
        <v>41638</v>
      </c>
      <c r="G37591" s="6" t="s">
        <v>237</v>
      </c>
      <c r="H37591" s="32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25">
      <c r="A37592" s="5" t="s">
        <v>14</v>
      </c>
      <c r="B37592" s="6" t="s">
        <v>48</v>
      </c>
      <c r="C37592" s="6" t="s">
        <v>35</v>
      </c>
      <c r="D37592" s="6" t="s">
        <v>22</v>
      </c>
      <c r="E37592" s="6" t="s">
        <v>23</v>
      </c>
      <c r="F37592" s="29">
        <v>41262</v>
      </c>
      <c r="G37592" s="6" t="s">
        <v>237</v>
      </c>
      <c r="H37592" s="32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25">
      <c r="A37593" s="7" t="s">
        <v>54</v>
      </c>
      <c r="B37593" s="8" t="s">
        <v>95</v>
      </c>
      <c r="C37593" s="8" t="s">
        <v>39</v>
      </c>
      <c r="D37593" s="8" t="s">
        <v>22</v>
      </c>
      <c r="E37593" s="8" t="s">
        <v>37</v>
      </c>
      <c r="F37593" s="30">
        <v>42250</v>
      </c>
      <c r="G37593" s="6" t="s">
        <v>230</v>
      </c>
      <c r="H37593" s="32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25">
      <c r="A37594" s="5" t="s">
        <v>54</v>
      </c>
      <c r="B37594" s="6" t="s">
        <v>96</v>
      </c>
      <c r="C37594" s="6" t="s">
        <v>49</v>
      </c>
      <c r="D37594" s="6" t="s">
        <v>17</v>
      </c>
      <c r="E37594" s="6" t="s">
        <v>26</v>
      </c>
      <c r="F37594" s="29">
        <v>41509</v>
      </c>
      <c r="G37594" s="6" t="s">
        <v>226</v>
      </c>
      <c r="H37594" s="32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25">
      <c r="A37595" s="7" t="s">
        <v>19</v>
      </c>
      <c r="B37595" s="8" t="s">
        <v>222</v>
      </c>
      <c r="C37595" s="8" t="s">
        <v>53</v>
      </c>
      <c r="D37595" s="8" t="s">
        <v>22</v>
      </c>
      <c r="E37595" s="8" t="s">
        <v>23</v>
      </c>
      <c r="F37595" s="30">
        <v>40480</v>
      </c>
      <c r="G37595" s="6" t="s">
        <v>232</v>
      </c>
      <c r="H37595" s="32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25">
      <c r="A37596" s="5" t="s">
        <v>14</v>
      </c>
      <c r="B37596" s="6" t="s">
        <v>52</v>
      </c>
      <c r="C37596" s="6" t="s">
        <v>46</v>
      </c>
      <c r="D37596" s="6" t="s">
        <v>17</v>
      </c>
      <c r="E37596" s="6" t="s">
        <v>26</v>
      </c>
      <c r="F37596" s="29">
        <v>40998</v>
      </c>
      <c r="G37596" s="6" t="s">
        <v>233</v>
      </c>
      <c r="H37596" s="32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25">
      <c r="A37597" s="7" t="s">
        <v>30</v>
      </c>
      <c r="B37597" s="8" t="s">
        <v>171</v>
      </c>
      <c r="C37597" s="8" t="s">
        <v>94</v>
      </c>
      <c r="D37597" s="8" t="s">
        <v>22</v>
      </c>
      <c r="E37597" s="8" t="s">
        <v>18</v>
      </c>
      <c r="F37597" s="30">
        <v>41136</v>
      </c>
      <c r="G37597" s="6" t="s">
        <v>226</v>
      </c>
      <c r="H37597" s="32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25">
      <c r="A37598" s="5" t="s">
        <v>19</v>
      </c>
      <c r="B37598" s="6" t="s">
        <v>28</v>
      </c>
      <c r="C37598" s="6" t="s">
        <v>29</v>
      </c>
      <c r="D37598" s="6" t="s">
        <v>17</v>
      </c>
      <c r="E37598" s="6" t="s">
        <v>26</v>
      </c>
      <c r="F37598" s="29">
        <v>42120</v>
      </c>
      <c r="G37598" s="6" t="s">
        <v>236</v>
      </c>
      <c r="H37598" s="32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25">
      <c r="A37599" s="7" t="s">
        <v>14</v>
      </c>
      <c r="B37599" s="8" t="s">
        <v>203</v>
      </c>
      <c r="C37599" s="8" t="s">
        <v>94</v>
      </c>
      <c r="D37599" s="8" t="s">
        <v>17</v>
      </c>
      <c r="E37599" s="8" t="s">
        <v>18</v>
      </c>
      <c r="F37599" s="30">
        <v>41419</v>
      </c>
      <c r="G37599" s="6" t="s">
        <v>234</v>
      </c>
      <c r="H37599" s="32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25">
      <c r="A37600" s="5" t="s">
        <v>19</v>
      </c>
      <c r="B37600" s="6" t="s">
        <v>92</v>
      </c>
      <c r="C37600" s="6" t="s">
        <v>16</v>
      </c>
      <c r="D37600" s="6" t="s">
        <v>22</v>
      </c>
      <c r="E37600" s="6" t="s">
        <v>23</v>
      </c>
      <c r="F37600" s="29">
        <v>42421</v>
      </c>
      <c r="G37600" s="6" t="s">
        <v>229</v>
      </c>
      <c r="H37600" s="32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25">
      <c r="A37601" s="7" t="s">
        <v>14</v>
      </c>
      <c r="B37601" s="8" t="s">
        <v>208</v>
      </c>
      <c r="C37601" s="8" t="s">
        <v>39</v>
      </c>
      <c r="D37601" s="8" t="s">
        <v>22</v>
      </c>
      <c r="E37601" s="8" t="s">
        <v>18</v>
      </c>
      <c r="F37601" s="30">
        <v>41988</v>
      </c>
      <c r="G37601" s="6" t="s">
        <v>237</v>
      </c>
      <c r="H37601" s="32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25">
      <c r="A37602" s="5" t="s">
        <v>14</v>
      </c>
      <c r="B37602" s="6" t="s">
        <v>128</v>
      </c>
      <c r="C37602" s="6" t="s">
        <v>35</v>
      </c>
      <c r="D37602" s="6" t="s">
        <v>22</v>
      </c>
      <c r="E37602" s="6" t="s">
        <v>23</v>
      </c>
      <c r="F37602" s="29">
        <v>42905</v>
      </c>
      <c r="G37602" s="6" t="s">
        <v>228</v>
      </c>
      <c r="H37602" s="32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25">
      <c r="A37603" s="7" t="s">
        <v>54</v>
      </c>
      <c r="B37603" s="8" t="s">
        <v>178</v>
      </c>
      <c r="C37603" s="8" t="s">
        <v>49</v>
      </c>
      <c r="D37603" s="8" t="s">
        <v>17</v>
      </c>
      <c r="E37603" s="8" t="s">
        <v>37</v>
      </c>
      <c r="F37603" s="30">
        <v>41429</v>
      </c>
      <c r="G37603" s="6" t="s">
        <v>228</v>
      </c>
      <c r="H37603" s="32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25">
      <c r="A37604" s="5" t="s">
        <v>87</v>
      </c>
      <c r="B37604" s="6" t="s">
        <v>99</v>
      </c>
      <c r="C37604" s="6" t="s">
        <v>35</v>
      </c>
      <c r="D37604" s="6" t="s">
        <v>17</v>
      </c>
      <c r="E37604" s="6" t="s">
        <v>18</v>
      </c>
      <c r="F37604" s="29">
        <v>42504</v>
      </c>
      <c r="G37604" s="6" t="s">
        <v>234</v>
      </c>
      <c r="H37604" s="32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25">
      <c r="A37605" s="7" t="s">
        <v>87</v>
      </c>
      <c r="B37605" s="8" t="s">
        <v>99</v>
      </c>
      <c r="C37605" s="8" t="s">
        <v>94</v>
      </c>
      <c r="D37605" s="8" t="s">
        <v>22</v>
      </c>
      <c r="E37605" s="8" t="s">
        <v>37</v>
      </c>
      <c r="F37605" s="30">
        <v>41783</v>
      </c>
      <c r="G37605" s="6" t="s">
        <v>234</v>
      </c>
      <c r="H37605" s="32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25">
      <c r="A37606" s="5" t="s">
        <v>40</v>
      </c>
      <c r="B37606" s="6" t="s">
        <v>45</v>
      </c>
      <c r="C37606" s="6" t="s">
        <v>21</v>
      </c>
      <c r="D37606" s="6" t="s">
        <v>17</v>
      </c>
      <c r="E37606" s="6" t="s">
        <v>37</v>
      </c>
      <c r="F37606" s="29">
        <v>40839</v>
      </c>
      <c r="G37606" s="6" t="s">
        <v>232</v>
      </c>
      <c r="H37606" s="32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25">
      <c r="A37607" s="7" t="s">
        <v>14</v>
      </c>
      <c r="B37607" s="8" t="s">
        <v>130</v>
      </c>
      <c r="C37607" s="8" t="s">
        <v>49</v>
      </c>
      <c r="D37607" s="8" t="s">
        <v>22</v>
      </c>
      <c r="E37607" s="8" t="s">
        <v>23</v>
      </c>
      <c r="F37607" s="30">
        <v>40251</v>
      </c>
      <c r="G37607" s="6" t="s">
        <v>233</v>
      </c>
      <c r="H37607" s="32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25">
      <c r="A37608" s="5" t="s">
        <v>30</v>
      </c>
      <c r="B37608" s="6" t="s">
        <v>201</v>
      </c>
      <c r="C37608" s="6" t="s">
        <v>53</v>
      </c>
      <c r="D37608" s="6" t="s">
        <v>17</v>
      </c>
      <c r="E37608" s="6" t="s">
        <v>37</v>
      </c>
      <c r="F37608" s="29">
        <v>40989</v>
      </c>
      <c r="G37608" s="6" t="s">
        <v>233</v>
      </c>
      <c r="H37608" s="32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25">
      <c r="A37609" s="7" t="s">
        <v>19</v>
      </c>
      <c r="B37609" s="8" t="s">
        <v>70</v>
      </c>
      <c r="C37609" s="8" t="s">
        <v>16</v>
      </c>
      <c r="D37609" s="8" t="s">
        <v>17</v>
      </c>
      <c r="E37609" s="8" t="s">
        <v>37</v>
      </c>
      <c r="F37609" s="30">
        <v>40259</v>
      </c>
      <c r="G37609" s="6" t="s">
        <v>233</v>
      </c>
      <c r="H37609" s="32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25">
      <c r="A37610" s="5" t="s">
        <v>30</v>
      </c>
      <c r="B37610" s="6" t="s">
        <v>223</v>
      </c>
      <c r="C37610" s="6" t="s">
        <v>61</v>
      </c>
      <c r="D37610" s="6" t="s">
        <v>22</v>
      </c>
      <c r="E37610" s="6" t="s">
        <v>23</v>
      </c>
      <c r="F37610" s="29">
        <v>41193</v>
      </c>
      <c r="G37610" s="6" t="s">
        <v>232</v>
      </c>
      <c r="H37610" s="32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25">
      <c r="A37611" s="7" t="s">
        <v>14</v>
      </c>
      <c r="B37611" s="8" t="s">
        <v>107</v>
      </c>
      <c r="C37611" s="8" t="s">
        <v>29</v>
      </c>
      <c r="D37611" s="8" t="s">
        <v>17</v>
      </c>
      <c r="E37611" s="8" t="s">
        <v>37</v>
      </c>
      <c r="F37611" s="30">
        <v>40392</v>
      </c>
      <c r="G37611" s="6" t="s">
        <v>226</v>
      </c>
      <c r="H37611" s="32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25">
      <c r="A37612" s="5" t="s">
        <v>30</v>
      </c>
      <c r="B37612" s="6" t="s">
        <v>170</v>
      </c>
      <c r="C37612" s="6" t="s">
        <v>46</v>
      </c>
      <c r="D37612" s="6" t="s">
        <v>17</v>
      </c>
      <c r="E37612" s="6" t="s">
        <v>23</v>
      </c>
      <c r="F37612" s="29">
        <v>40382</v>
      </c>
      <c r="G37612" s="6" t="s">
        <v>235</v>
      </c>
      <c r="H37612" s="32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25">
      <c r="A37613" s="7" t="s">
        <v>14</v>
      </c>
      <c r="B37613" s="8" t="s">
        <v>137</v>
      </c>
      <c r="C37613" s="8" t="s">
        <v>21</v>
      </c>
      <c r="D37613" s="8" t="s">
        <v>22</v>
      </c>
      <c r="E37613" s="8" t="s">
        <v>26</v>
      </c>
      <c r="F37613" s="30">
        <v>42691</v>
      </c>
      <c r="G37613" s="6" t="s">
        <v>227</v>
      </c>
      <c r="H37613" s="32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25">
      <c r="A37614" s="5" t="s">
        <v>14</v>
      </c>
      <c r="B37614" s="6" t="s">
        <v>165</v>
      </c>
      <c r="C37614" s="6" t="s">
        <v>53</v>
      </c>
      <c r="D37614" s="6" t="s">
        <v>17</v>
      </c>
      <c r="E37614" s="6" t="s">
        <v>37</v>
      </c>
      <c r="F37614" s="29">
        <v>40943</v>
      </c>
      <c r="G37614" s="6" t="s">
        <v>229</v>
      </c>
      <c r="H37614" s="32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25">
      <c r="A37615" s="7" t="s">
        <v>40</v>
      </c>
      <c r="B37615" s="8" t="s">
        <v>146</v>
      </c>
      <c r="C37615" s="8" t="s">
        <v>39</v>
      </c>
      <c r="D37615" s="8" t="s">
        <v>22</v>
      </c>
      <c r="E37615" s="8" t="s">
        <v>23</v>
      </c>
      <c r="F37615" s="30">
        <v>41593</v>
      </c>
      <c r="G37615" s="6" t="s">
        <v>227</v>
      </c>
      <c r="H37615" s="32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25">
      <c r="A37616" s="5" t="s">
        <v>40</v>
      </c>
      <c r="B37616" s="6" t="s">
        <v>218</v>
      </c>
      <c r="C37616" s="6" t="s">
        <v>16</v>
      </c>
      <c r="D37616" s="6" t="s">
        <v>22</v>
      </c>
      <c r="E37616" s="6" t="s">
        <v>18</v>
      </c>
      <c r="F37616" s="29">
        <v>40424</v>
      </c>
      <c r="G37616" s="6" t="s">
        <v>230</v>
      </c>
      <c r="H37616" s="32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25">
      <c r="A37617" s="7" t="s">
        <v>40</v>
      </c>
      <c r="B37617" s="8" t="s">
        <v>162</v>
      </c>
      <c r="C37617" s="8" t="s">
        <v>35</v>
      </c>
      <c r="D37617" s="8" t="s">
        <v>17</v>
      </c>
      <c r="E37617" s="8" t="s">
        <v>37</v>
      </c>
      <c r="F37617" s="30">
        <v>40521</v>
      </c>
      <c r="G37617" s="6" t="s">
        <v>237</v>
      </c>
      <c r="H37617" s="32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25">
      <c r="A37618" s="5" t="s">
        <v>54</v>
      </c>
      <c r="B37618" s="6" t="s">
        <v>68</v>
      </c>
      <c r="C37618" s="6" t="s">
        <v>25</v>
      </c>
      <c r="D37618" s="6" t="s">
        <v>17</v>
      </c>
      <c r="E37618" s="6" t="s">
        <v>23</v>
      </c>
      <c r="F37618" s="29">
        <v>42595</v>
      </c>
      <c r="G37618" s="6" t="s">
        <v>226</v>
      </c>
      <c r="H37618" s="32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25">
      <c r="A37619" s="7" t="s">
        <v>19</v>
      </c>
      <c r="B37619" s="8" t="s">
        <v>213</v>
      </c>
      <c r="C37619" s="8" t="s">
        <v>39</v>
      </c>
      <c r="D37619" s="8" t="s">
        <v>22</v>
      </c>
      <c r="E37619" s="8" t="s">
        <v>23</v>
      </c>
      <c r="F37619" s="30">
        <v>40828</v>
      </c>
      <c r="G37619" s="6" t="s">
        <v>232</v>
      </c>
      <c r="H37619" s="32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25">
      <c r="A37620" s="5" t="s">
        <v>14</v>
      </c>
      <c r="B37620" s="6" t="s">
        <v>143</v>
      </c>
      <c r="C37620" s="6" t="s">
        <v>21</v>
      </c>
      <c r="D37620" s="6" t="s">
        <v>22</v>
      </c>
      <c r="E37620" s="6" t="s">
        <v>26</v>
      </c>
      <c r="F37620" s="29">
        <v>40855</v>
      </c>
      <c r="G37620" s="6" t="s">
        <v>227</v>
      </c>
      <c r="H37620" s="32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25">
      <c r="A37621" s="7" t="s">
        <v>30</v>
      </c>
      <c r="B37621" s="8" t="s">
        <v>145</v>
      </c>
      <c r="C37621" s="8" t="s">
        <v>43</v>
      </c>
      <c r="D37621" s="8" t="s">
        <v>22</v>
      </c>
      <c r="E37621" s="8" t="s">
        <v>37</v>
      </c>
      <c r="F37621" s="30">
        <v>41788</v>
      </c>
      <c r="G37621" s="6" t="s">
        <v>234</v>
      </c>
      <c r="H37621" s="32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25">
      <c r="A37622" s="5" t="s">
        <v>40</v>
      </c>
      <c r="B37622" s="6" t="s">
        <v>218</v>
      </c>
      <c r="C37622" s="6" t="s">
        <v>16</v>
      </c>
      <c r="D37622" s="6" t="s">
        <v>22</v>
      </c>
      <c r="E37622" s="6" t="s">
        <v>23</v>
      </c>
      <c r="F37622" s="29">
        <v>40358</v>
      </c>
      <c r="G37622" s="6" t="s">
        <v>228</v>
      </c>
      <c r="H37622" s="32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25">
      <c r="A37623" s="7" t="s">
        <v>19</v>
      </c>
      <c r="B37623" s="8" t="s">
        <v>104</v>
      </c>
      <c r="C37623" s="8" t="s">
        <v>43</v>
      </c>
      <c r="D37623" s="8" t="s">
        <v>22</v>
      </c>
      <c r="E37623" s="8" t="s">
        <v>37</v>
      </c>
      <c r="F37623" s="30">
        <v>40603</v>
      </c>
      <c r="G37623" s="6" t="s">
        <v>233</v>
      </c>
      <c r="H37623" s="32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25">
      <c r="A37624" s="5" t="s">
        <v>30</v>
      </c>
      <c r="B37624" s="6" t="s">
        <v>195</v>
      </c>
      <c r="C37624" s="6" t="s">
        <v>49</v>
      </c>
      <c r="D37624" s="6" t="s">
        <v>22</v>
      </c>
      <c r="E37624" s="6" t="s">
        <v>23</v>
      </c>
      <c r="F37624" s="29">
        <v>41417</v>
      </c>
      <c r="G37624" s="6" t="s">
        <v>234</v>
      </c>
      <c r="H37624" s="32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25">
      <c r="A37625" s="7" t="s">
        <v>14</v>
      </c>
      <c r="B37625" s="8" t="s">
        <v>186</v>
      </c>
      <c r="C37625" s="8" t="s">
        <v>94</v>
      </c>
      <c r="D37625" s="8" t="s">
        <v>22</v>
      </c>
      <c r="E37625" s="8" t="s">
        <v>26</v>
      </c>
      <c r="F37625" s="30">
        <v>40700</v>
      </c>
      <c r="G37625" s="6" t="s">
        <v>228</v>
      </c>
      <c r="H37625" s="32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25">
      <c r="A37626" s="5" t="s">
        <v>14</v>
      </c>
      <c r="B37626" s="6" t="s">
        <v>194</v>
      </c>
      <c r="C37626" s="6" t="s">
        <v>16</v>
      </c>
      <c r="D37626" s="6" t="s">
        <v>22</v>
      </c>
      <c r="E37626" s="6" t="s">
        <v>26</v>
      </c>
      <c r="F37626" s="29">
        <v>42271</v>
      </c>
      <c r="G37626" s="6" t="s">
        <v>230</v>
      </c>
      <c r="H37626" s="32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25">
      <c r="A37627" s="7" t="s">
        <v>40</v>
      </c>
      <c r="B37627" s="8" t="s">
        <v>47</v>
      </c>
      <c r="C37627" s="8" t="s">
        <v>94</v>
      </c>
      <c r="D37627" s="8" t="s">
        <v>22</v>
      </c>
      <c r="E37627" s="8" t="s">
        <v>18</v>
      </c>
      <c r="F37627" s="30">
        <v>40661</v>
      </c>
      <c r="G37627" s="6" t="s">
        <v>236</v>
      </c>
      <c r="H37627" s="32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25">
      <c r="A37628" s="5" t="s">
        <v>14</v>
      </c>
      <c r="B37628" s="6" t="s">
        <v>212</v>
      </c>
      <c r="C37628" s="6" t="s">
        <v>16</v>
      </c>
      <c r="D37628" s="6" t="s">
        <v>22</v>
      </c>
      <c r="E37628" s="6" t="s">
        <v>26</v>
      </c>
      <c r="F37628" s="29">
        <v>41850</v>
      </c>
      <c r="G37628" s="6" t="s">
        <v>235</v>
      </c>
      <c r="H37628" s="32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25">
      <c r="A37629" s="7" t="s">
        <v>54</v>
      </c>
      <c r="B37629" s="8" t="s">
        <v>178</v>
      </c>
      <c r="C37629" s="8" t="s">
        <v>25</v>
      </c>
      <c r="D37629" s="8" t="s">
        <v>22</v>
      </c>
      <c r="E37629" s="8" t="s">
        <v>23</v>
      </c>
      <c r="F37629" s="30">
        <v>42529</v>
      </c>
      <c r="G37629" s="6" t="s">
        <v>228</v>
      </c>
      <c r="H37629" s="32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25">
      <c r="A37630" s="5" t="s">
        <v>14</v>
      </c>
      <c r="B37630" s="6" t="s">
        <v>164</v>
      </c>
      <c r="C37630" s="6" t="s">
        <v>61</v>
      </c>
      <c r="D37630" s="6" t="s">
        <v>17</v>
      </c>
      <c r="E37630" s="6" t="s">
        <v>26</v>
      </c>
      <c r="F37630" s="29">
        <v>42542</v>
      </c>
      <c r="G37630" s="6" t="s">
        <v>228</v>
      </c>
      <c r="H37630" s="32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25">
      <c r="A37631" s="7" t="s">
        <v>14</v>
      </c>
      <c r="B37631" s="8" t="s">
        <v>149</v>
      </c>
      <c r="C37631" s="8" t="s">
        <v>16</v>
      </c>
      <c r="D37631" s="8" t="s">
        <v>22</v>
      </c>
      <c r="E37631" s="8" t="s">
        <v>26</v>
      </c>
      <c r="F37631" s="30">
        <v>40740</v>
      </c>
      <c r="G37631" s="6" t="s">
        <v>235</v>
      </c>
      <c r="H37631" s="32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25">
      <c r="A37632" s="5" t="s">
        <v>30</v>
      </c>
      <c r="B37632" s="6" t="s">
        <v>201</v>
      </c>
      <c r="C37632" s="6" t="s">
        <v>46</v>
      </c>
      <c r="D37632" s="6" t="s">
        <v>17</v>
      </c>
      <c r="E37632" s="6" t="s">
        <v>23</v>
      </c>
      <c r="F37632" s="29">
        <v>41895</v>
      </c>
      <c r="G37632" s="6" t="s">
        <v>230</v>
      </c>
      <c r="H37632" s="32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25">
      <c r="A37633" s="7" t="s">
        <v>30</v>
      </c>
      <c r="B37633" s="8" t="s">
        <v>170</v>
      </c>
      <c r="C37633" s="8" t="s">
        <v>53</v>
      </c>
      <c r="D37633" s="8" t="s">
        <v>17</v>
      </c>
      <c r="E37633" s="8" t="s">
        <v>23</v>
      </c>
      <c r="F37633" s="30">
        <v>41485</v>
      </c>
      <c r="G37633" s="6" t="s">
        <v>235</v>
      </c>
      <c r="H37633" s="32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25">
      <c r="A37634" s="5" t="s">
        <v>14</v>
      </c>
      <c r="B37634" s="6" t="s">
        <v>168</v>
      </c>
      <c r="C37634" s="6" t="s">
        <v>43</v>
      </c>
      <c r="D37634" s="6" t="s">
        <v>17</v>
      </c>
      <c r="E37634" s="6" t="s">
        <v>18</v>
      </c>
      <c r="F37634" s="29">
        <v>40913</v>
      </c>
      <c r="G37634" s="6" t="s">
        <v>231</v>
      </c>
      <c r="H37634" s="32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25">
      <c r="A37635" s="7" t="s">
        <v>14</v>
      </c>
      <c r="B37635" s="8" t="s">
        <v>164</v>
      </c>
      <c r="C37635" s="8" t="s">
        <v>43</v>
      </c>
      <c r="D37635" s="8" t="s">
        <v>22</v>
      </c>
      <c r="E37635" s="8" t="s">
        <v>26</v>
      </c>
      <c r="F37635" s="30">
        <v>40583</v>
      </c>
      <c r="G37635" s="6" t="s">
        <v>229</v>
      </c>
      <c r="H37635" s="32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25">
      <c r="A37636" s="5" t="s">
        <v>19</v>
      </c>
      <c r="B37636" s="6" t="s">
        <v>158</v>
      </c>
      <c r="C37636" s="6" t="s">
        <v>35</v>
      </c>
      <c r="D37636" s="6" t="s">
        <v>17</v>
      </c>
      <c r="E37636" s="6" t="s">
        <v>37</v>
      </c>
      <c r="F37636" s="29">
        <v>41292</v>
      </c>
      <c r="G37636" s="6" t="s">
        <v>231</v>
      </c>
      <c r="H37636" s="32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25">
      <c r="A37637" s="7" t="s">
        <v>54</v>
      </c>
      <c r="B37637" s="8" t="s">
        <v>96</v>
      </c>
      <c r="C37637" s="8" t="s">
        <v>35</v>
      </c>
      <c r="D37637" s="8" t="s">
        <v>17</v>
      </c>
      <c r="E37637" s="8" t="s">
        <v>23</v>
      </c>
      <c r="F37637" s="30">
        <v>42841</v>
      </c>
      <c r="G37637" s="6" t="s">
        <v>236</v>
      </c>
      <c r="H37637" s="32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25">
      <c r="A37638" s="5" t="s">
        <v>14</v>
      </c>
      <c r="B37638" s="6" t="s">
        <v>177</v>
      </c>
      <c r="C37638" s="6" t="s">
        <v>43</v>
      </c>
      <c r="D37638" s="6" t="s">
        <v>17</v>
      </c>
      <c r="E37638" s="6" t="s">
        <v>26</v>
      </c>
      <c r="F37638" s="29">
        <v>42655</v>
      </c>
      <c r="G37638" s="6" t="s">
        <v>232</v>
      </c>
      <c r="H37638" s="32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25">
      <c r="A37639" s="7" t="s">
        <v>19</v>
      </c>
      <c r="B37639" s="8" t="s">
        <v>167</v>
      </c>
      <c r="C37639" s="8" t="s">
        <v>21</v>
      </c>
      <c r="D37639" s="8" t="s">
        <v>22</v>
      </c>
      <c r="E37639" s="8" t="s">
        <v>18</v>
      </c>
      <c r="F37639" s="30">
        <v>42695</v>
      </c>
      <c r="G37639" s="6" t="s">
        <v>227</v>
      </c>
      <c r="H37639" s="32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25">
      <c r="A37640" s="5" t="s">
        <v>30</v>
      </c>
      <c r="B37640" s="6" t="s">
        <v>209</v>
      </c>
      <c r="C37640" s="6" t="s">
        <v>21</v>
      </c>
      <c r="D37640" s="6" t="s">
        <v>17</v>
      </c>
      <c r="E37640" s="6" t="s">
        <v>37</v>
      </c>
      <c r="F37640" s="29">
        <v>42548</v>
      </c>
      <c r="G37640" s="6" t="s">
        <v>228</v>
      </c>
      <c r="H37640" s="32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25">
      <c r="A37641" s="7" t="s">
        <v>54</v>
      </c>
      <c r="B37641" s="8" t="s">
        <v>131</v>
      </c>
      <c r="C37641" s="8" t="s">
        <v>25</v>
      </c>
      <c r="D37641" s="8" t="s">
        <v>17</v>
      </c>
      <c r="E37641" s="8" t="s">
        <v>23</v>
      </c>
      <c r="F37641" s="30">
        <v>40805</v>
      </c>
      <c r="G37641" s="6" t="s">
        <v>230</v>
      </c>
      <c r="H37641" s="32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25">
      <c r="A37642" s="5" t="s">
        <v>54</v>
      </c>
      <c r="B37642" s="6" t="s">
        <v>91</v>
      </c>
      <c r="C37642" s="6" t="s">
        <v>29</v>
      </c>
      <c r="D37642" s="6" t="s">
        <v>22</v>
      </c>
      <c r="E37642" s="6" t="s">
        <v>37</v>
      </c>
      <c r="F37642" s="29">
        <v>41977</v>
      </c>
      <c r="G37642" s="6" t="s">
        <v>237</v>
      </c>
      <c r="H37642" s="32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25">
      <c r="A37643" s="7" t="s">
        <v>19</v>
      </c>
      <c r="B37643" s="8" t="s">
        <v>148</v>
      </c>
      <c r="C37643" s="8" t="s">
        <v>61</v>
      </c>
      <c r="D37643" s="8" t="s">
        <v>22</v>
      </c>
      <c r="E37643" s="8" t="s">
        <v>37</v>
      </c>
      <c r="F37643" s="30">
        <v>41286</v>
      </c>
      <c r="G37643" s="6" t="s">
        <v>231</v>
      </c>
      <c r="H37643" s="32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25">
      <c r="A37644" s="5" t="s">
        <v>14</v>
      </c>
      <c r="B37644" s="6" t="s">
        <v>177</v>
      </c>
      <c r="C37644" s="6" t="s">
        <v>39</v>
      </c>
      <c r="D37644" s="6" t="s">
        <v>22</v>
      </c>
      <c r="E37644" s="6" t="s">
        <v>23</v>
      </c>
      <c r="F37644" s="29">
        <v>42638</v>
      </c>
      <c r="G37644" s="6" t="s">
        <v>230</v>
      </c>
      <c r="H37644" s="32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25">
      <c r="A37645" s="7" t="s">
        <v>19</v>
      </c>
      <c r="B37645" s="8" t="s">
        <v>27</v>
      </c>
      <c r="C37645" s="8" t="s">
        <v>29</v>
      </c>
      <c r="D37645" s="8" t="s">
        <v>22</v>
      </c>
      <c r="E37645" s="8" t="s">
        <v>26</v>
      </c>
      <c r="F37645" s="30">
        <v>40649</v>
      </c>
      <c r="G37645" s="6" t="s">
        <v>236</v>
      </c>
      <c r="H37645" s="32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25">
      <c r="A37646" s="5" t="s">
        <v>19</v>
      </c>
      <c r="B37646" s="6" t="s">
        <v>183</v>
      </c>
      <c r="C37646" s="6" t="s">
        <v>61</v>
      </c>
      <c r="D37646" s="6" t="s">
        <v>22</v>
      </c>
      <c r="E37646" s="6" t="s">
        <v>26</v>
      </c>
      <c r="F37646" s="29">
        <v>41387</v>
      </c>
      <c r="G37646" s="6" t="s">
        <v>236</v>
      </c>
      <c r="H37646" s="32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25">
      <c r="A37647" s="7" t="s">
        <v>14</v>
      </c>
      <c r="B37647" s="8" t="s">
        <v>130</v>
      </c>
      <c r="C37647" s="8" t="s">
        <v>29</v>
      </c>
      <c r="D37647" s="8" t="s">
        <v>22</v>
      </c>
      <c r="E37647" s="8" t="s">
        <v>18</v>
      </c>
      <c r="F37647" s="30">
        <v>41628</v>
      </c>
      <c r="G37647" s="6" t="s">
        <v>237</v>
      </c>
      <c r="H37647" s="32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25">
      <c r="A37648" s="5" t="s">
        <v>14</v>
      </c>
      <c r="B37648" s="6" t="s">
        <v>165</v>
      </c>
      <c r="C37648" s="6" t="s">
        <v>29</v>
      </c>
      <c r="D37648" s="6" t="s">
        <v>22</v>
      </c>
      <c r="E37648" s="6" t="s">
        <v>26</v>
      </c>
      <c r="F37648" s="29">
        <v>41302</v>
      </c>
      <c r="G37648" s="6" t="s">
        <v>231</v>
      </c>
      <c r="H37648" s="32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25">
      <c r="A37649" s="7" t="s">
        <v>19</v>
      </c>
      <c r="B37649" s="8" t="s">
        <v>183</v>
      </c>
      <c r="C37649" s="8" t="s">
        <v>39</v>
      </c>
      <c r="D37649" s="8" t="s">
        <v>22</v>
      </c>
      <c r="E37649" s="8" t="s">
        <v>18</v>
      </c>
      <c r="F37649" s="30">
        <v>42115</v>
      </c>
      <c r="G37649" s="6" t="s">
        <v>236</v>
      </c>
      <c r="H37649" s="32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25">
      <c r="A37650" s="5" t="s">
        <v>14</v>
      </c>
      <c r="B37650" s="6" t="s">
        <v>100</v>
      </c>
      <c r="C37650" s="6" t="s">
        <v>61</v>
      </c>
      <c r="D37650" s="6" t="s">
        <v>17</v>
      </c>
      <c r="E37650" s="6" t="s">
        <v>23</v>
      </c>
      <c r="F37650" s="29">
        <v>40624</v>
      </c>
      <c r="G37650" s="6" t="s">
        <v>233</v>
      </c>
      <c r="H37650" s="32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25">
      <c r="A37651" s="7" t="s">
        <v>30</v>
      </c>
      <c r="B37651" s="8" t="s">
        <v>122</v>
      </c>
      <c r="C37651" s="8" t="s">
        <v>53</v>
      </c>
      <c r="D37651" s="8" t="s">
        <v>17</v>
      </c>
      <c r="E37651" s="8" t="s">
        <v>37</v>
      </c>
      <c r="F37651" s="30">
        <v>40695</v>
      </c>
      <c r="G37651" s="6" t="s">
        <v>228</v>
      </c>
      <c r="H37651" s="32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25">
      <c r="A37652" s="5" t="s">
        <v>19</v>
      </c>
      <c r="B37652" s="6" t="s">
        <v>181</v>
      </c>
      <c r="C37652" s="6" t="s">
        <v>16</v>
      </c>
      <c r="D37652" s="6" t="s">
        <v>22</v>
      </c>
      <c r="E37652" s="6" t="s">
        <v>18</v>
      </c>
      <c r="F37652" s="29">
        <v>41048</v>
      </c>
      <c r="G37652" s="6" t="s">
        <v>234</v>
      </c>
      <c r="H37652" s="32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25">
      <c r="A37653" s="7" t="s">
        <v>40</v>
      </c>
      <c r="B37653" s="8" t="s">
        <v>60</v>
      </c>
      <c r="C37653" s="8" t="s">
        <v>35</v>
      </c>
      <c r="D37653" s="8" t="s">
        <v>17</v>
      </c>
      <c r="E37653" s="8" t="s">
        <v>26</v>
      </c>
      <c r="F37653" s="30">
        <v>42176</v>
      </c>
      <c r="G37653" s="6" t="s">
        <v>228</v>
      </c>
      <c r="H37653" s="32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25">
      <c r="A37654" s="5" t="s">
        <v>30</v>
      </c>
      <c r="B37654" s="6" t="s">
        <v>214</v>
      </c>
      <c r="C37654" s="6" t="s">
        <v>35</v>
      </c>
      <c r="D37654" s="6" t="s">
        <v>17</v>
      </c>
      <c r="E37654" s="6" t="s">
        <v>26</v>
      </c>
      <c r="F37654" s="29">
        <v>42196</v>
      </c>
      <c r="G37654" s="6" t="s">
        <v>235</v>
      </c>
      <c r="H37654" s="32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25">
      <c r="A37655" s="7" t="s">
        <v>14</v>
      </c>
      <c r="B37655" s="8" t="s">
        <v>48</v>
      </c>
      <c r="C37655" s="8" t="s">
        <v>16</v>
      </c>
      <c r="D37655" s="8" t="s">
        <v>17</v>
      </c>
      <c r="E37655" s="8" t="s">
        <v>23</v>
      </c>
      <c r="F37655" s="30">
        <v>40995</v>
      </c>
      <c r="G37655" s="6" t="s">
        <v>233</v>
      </c>
      <c r="H37655" s="32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25">
      <c r="A37656" s="5" t="s">
        <v>30</v>
      </c>
      <c r="B37656" s="6" t="s">
        <v>152</v>
      </c>
      <c r="C37656" s="6" t="s">
        <v>43</v>
      </c>
      <c r="D37656" s="6" t="s">
        <v>17</v>
      </c>
      <c r="E37656" s="6" t="s">
        <v>18</v>
      </c>
      <c r="F37656" s="29">
        <v>41615</v>
      </c>
      <c r="G37656" s="6" t="s">
        <v>237</v>
      </c>
      <c r="H37656" s="32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25">
      <c r="A37657" s="7" t="s">
        <v>30</v>
      </c>
      <c r="B37657" s="8" t="s">
        <v>117</v>
      </c>
      <c r="C37657" s="8" t="s">
        <v>21</v>
      </c>
      <c r="D37657" s="8" t="s">
        <v>17</v>
      </c>
      <c r="E37657" s="8" t="s">
        <v>23</v>
      </c>
      <c r="F37657" s="30">
        <v>40575</v>
      </c>
      <c r="G37657" s="6" t="s">
        <v>229</v>
      </c>
      <c r="H37657" s="32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25">
      <c r="A37658" s="5" t="s">
        <v>14</v>
      </c>
      <c r="B37658" s="6" t="s">
        <v>71</v>
      </c>
      <c r="C37658" s="6" t="s">
        <v>29</v>
      </c>
      <c r="D37658" s="6" t="s">
        <v>22</v>
      </c>
      <c r="E37658" s="6" t="s">
        <v>37</v>
      </c>
      <c r="F37658" s="29">
        <v>40311</v>
      </c>
      <c r="G37658" s="6" t="s">
        <v>234</v>
      </c>
      <c r="H37658" s="32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25">
      <c r="A37659" s="7" t="s">
        <v>19</v>
      </c>
      <c r="B37659" s="8" t="s">
        <v>158</v>
      </c>
      <c r="C37659" s="8" t="s">
        <v>46</v>
      </c>
      <c r="D37659" s="8" t="s">
        <v>17</v>
      </c>
      <c r="E37659" s="8" t="s">
        <v>18</v>
      </c>
      <c r="F37659" s="30">
        <v>42268</v>
      </c>
      <c r="G37659" s="6" t="s">
        <v>230</v>
      </c>
      <c r="H37659" s="32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25">
      <c r="A37660" s="5" t="s">
        <v>19</v>
      </c>
      <c r="B37660" s="6" t="s">
        <v>158</v>
      </c>
      <c r="C37660" s="6" t="s">
        <v>35</v>
      </c>
      <c r="D37660" s="6" t="s">
        <v>17</v>
      </c>
      <c r="E37660" s="6" t="s">
        <v>37</v>
      </c>
      <c r="F37660" s="29">
        <v>42745</v>
      </c>
      <c r="G37660" s="6" t="s">
        <v>231</v>
      </c>
      <c r="H37660" s="32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25">
      <c r="A37661" s="7" t="s">
        <v>19</v>
      </c>
      <c r="B37661" s="8" t="s">
        <v>148</v>
      </c>
      <c r="C37661" s="8" t="s">
        <v>21</v>
      </c>
      <c r="D37661" s="8" t="s">
        <v>22</v>
      </c>
      <c r="E37661" s="8" t="s">
        <v>26</v>
      </c>
      <c r="F37661" s="30">
        <v>42583</v>
      </c>
      <c r="G37661" s="6" t="s">
        <v>226</v>
      </c>
      <c r="H37661" s="32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25">
      <c r="A37662" s="5" t="s">
        <v>64</v>
      </c>
      <c r="B37662" s="6" t="s">
        <v>114</v>
      </c>
      <c r="C37662" s="6" t="s">
        <v>53</v>
      </c>
      <c r="D37662" s="6" t="s">
        <v>22</v>
      </c>
      <c r="E37662" s="6" t="s">
        <v>37</v>
      </c>
      <c r="F37662" s="29">
        <v>40242</v>
      </c>
      <c r="G37662" s="6" t="s">
        <v>233</v>
      </c>
      <c r="H37662" s="32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25">
      <c r="A37663" s="7" t="s">
        <v>30</v>
      </c>
      <c r="B37663" s="8" t="s">
        <v>115</v>
      </c>
      <c r="C37663" s="8" t="s">
        <v>46</v>
      </c>
      <c r="D37663" s="8" t="s">
        <v>17</v>
      </c>
      <c r="E37663" s="8" t="s">
        <v>26</v>
      </c>
      <c r="F37663" s="30">
        <v>41488</v>
      </c>
      <c r="G37663" s="6" t="s">
        <v>226</v>
      </c>
      <c r="H37663" s="32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25">
      <c r="A37664" s="5" t="s">
        <v>19</v>
      </c>
      <c r="B37664" s="6" t="s">
        <v>82</v>
      </c>
      <c r="C37664" s="6" t="s">
        <v>25</v>
      </c>
      <c r="D37664" s="6" t="s">
        <v>17</v>
      </c>
      <c r="E37664" s="6" t="s">
        <v>26</v>
      </c>
      <c r="F37664" s="29">
        <v>41412</v>
      </c>
      <c r="G37664" s="6" t="s">
        <v>234</v>
      </c>
      <c r="H37664" s="32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25">
      <c r="A37665" s="7" t="s">
        <v>19</v>
      </c>
      <c r="B37665" s="8" t="s">
        <v>183</v>
      </c>
      <c r="C37665" s="8" t="s">
        <v>43</v>
      </c>
      <c r="D37665" s="8" t="s">
        <v>17</v>
      </c>
      <c r="E37665" s="8" t="s">
        <v>37</v>
      </c>
      <c r="F37665" s="30">
        <v>42409</v>
      </c>
      <c r="G37665" s="6" t="s">
        <v>229</v>
      </c>
      <c r="H37665" s="32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25">
      <c r="A37666" s="5" t="s">
        <v>19</v>
      </c>
      <c r="B37666" s="6" t="s">
        <v>213</v>
      </c>
      <c r="C37666" s="6" t="s">
        <v>61</v>
      </c>
      <c r="D37666" s="6" t="s">
        <v>22</v>
      </c>
      <c r="E37666" s="6" t="s">
        <v>37</v>
      </c>
      <c r="F37666" s="29">
        <v>41729</v>
      </c>
      <c r="G37666" s="6" t="s">
        <v>233</v>
      </c>
      <c r="H37666" s="32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25">
      <c r="A37667" s="7" t="s">
        <v>40</v>
      </c>
      <c r="B37667" s="8" t="s">
        <v>74</v>
      </c>
      <c r="C37667" s="8" t="s">
        <v>21</v>
      </c>
      <c r="D37667" s="8" t="s">
        <v>17</v>
      </c>
      <c r="E37667" s="8" t="s">
        <v>23</v>
      </c>
      <c r="F37667" s="30">
        <v>41163</v>
      </c>
      <c r="G37667" s="6" t="s">
        <v>230</v>
      </c>
      <c r="H37667" s="32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25">
      <c r="A37668" s="5" t="s">
        <v>14</v>
      </c>
      <c r="B37668" s="6" t="s">
        <v>84</v>
      </c>
      <c r="C37668" s="6" t="s">
        <v>25</v>
      </c>
      <c r="D37668" s="6" t="s">
        <v>17</v>
      </c>
      <c r="E37668" s="6" t="s">
        <v>37</v>
      </c>
      <c r="F37668" s="29">
        <v>42889</v>
      </c>
      <c r="G37668" s="6" t="s">
        <v>228</v>
      </c>
      <c r="H37668" s="32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25">
      <c r="A37669" s="7" t="s">
        <v>64</v>
      </c>
      <c r="B37669" s="8" t="s">
        <v>140</v>
      </c>
      <c r="C37669" s="8" t="s">
        <v>43</v>
      </c>
      <c r="D37669" s="8" t="s">
        <v>17</v>
      </c>
      <c r="E37669" s="8" t="s">
        <v>18</v>
      </c>
      <c r="F37669" s="30">
        <v>42560</v>
      </c>
      <c r="G37669" s="6" t="s">
        <v>235</v>
      </c>
      <c r="H37669" s="32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25">
      <c r="A37670" s="5" t="s">
        <v>30</v>
      </c>
      <c r="B37670" s="6" t="s">
        <v>169</v>
      </c>
      <c r="C37670" s="6" t="s">
        <v>21</v>
      </c>
      <c r="D37670" s="6" t="s">
        <v>17</v>
      </c>
      <c r="E37670" s="6" t="s">
        <v>37</v>
      </c>
      <c r="F37670" s="29">
        <v>41748</v>
      </c>
      <c r="G37670" s="6" t="s">
        <v>236</v>
      </c>
      <c r="H37670" s="32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25">
      <c r="A37671" s="7" t="s">
        <v>19</v>
      </c>
      <c r="B37671" s="8" t="s">
        <v>132</v>
      </c>
      <c r="C37671" s="8" t="s">
        <v>39</v>
      </c>
      <c r="D37671" s="8" t="s">
        <v>22</v>
      </c>
      <c r="E37671" s="8" t="s">
        <v>18</v>
      </c>
      <c r="F37671" s="30">
        <v>41034</v>
      </c>
      <c r="G37671" s="6" t="s">
        <v>234</v>
      </c>
      <c r="H37671" s="32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25">
      <c r="A37672" s="5" t="s">
        <v>30</v>
      </c>
      <c r="B37672" s="6" t="s">
        <v>193</v>
      </c>
      <c r="C37672" s="6" t="s">
        <v>46</v>
      </c>
      <c r="D37672" s="6" t="s">
        <v>17</v>
      </c>
      <c r="E37672" s="6" t="s">
        <v>18</v>
      </c>
      <c r="F37672" s="29">
        <v>41385</v>
      </c>
      <c r="G37672" s="6" t="s">
        <v>236</v>
      </c>
      <c r="H37672" s="32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25">
      <c r="A37673" s="7" t="s">
        <v>30</v>
      </c>
      <c r="B37673" s="8" t="s">
        <v>223</v>
      </c>
      <c r="C37673" s="8" t="s">
        <v>35</v>
      </c>
      <c r="D37673" s="8" t="s">
        <v>22</v>
      </c>
      <c r="E37673" s="8" t="s">
        <v>23</v>
      </c>
      <c r="F37673" s="30">
        <v>42776</v>
      </c>
      <c r="G37673" s="6" t="s">
        <v>229</v>
      </c>
      <c r="H37673" s="32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25">
      <c r="A37674" s="5" t="s">
        <v>14</v>
      </c>
      <c r="B37674" s="6" t="s">
        <v>208</v>
      </c>
      <c r="C37674" s="6" t="s">
        <v>16</v>
      </c>
      <c r="D37674" s="6" t="s">
        <v>17</v>
      </c>
      <c r="E37674" s="6" t="s">
        <v>26</v>
      </c>
      <c r="F37674" s="29">
        <v>42805</v>
      </c>
      <c r="G37674" s="6" t="s">
        <v>233</v>
      </c>
      <c r="H37674" s="32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25">
      <c r="A37675" s="7" t="s">
        <v>30</v>
      </c>
      <c r="B37675" s="8" t="s">
        <v>187</v>
      </c>
      <c r="C37675" s="8" t="s">
        <v>46</v>
      </c>
      <c r="D37675" s="8" t="s">
        <v>22</v>
      </c>
      <c r="E37675" s="8" t="s">
        <v>37</v>
      </c>
      <c r="F37675" s="30">
        <v>40840</v>
      </c>
      <c r="G37675" s="6" t="s">
        <v>232</v>
      </c>
      <c r="H37675" s="32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25">
      <c r="A37676" s="5" t="s">
        <v>19</v>
      </c>
      <c r="B37676" s="6" t="s">
        <v>92</v>
      </c>
      <c r="C37676" s="6" t="s">
        <v>46</v>
      </c>
      <c r="D37676" s="6" t="s">
        <v>17</v>
      </c>
      <c r="E37676" s="6" t="s">
        <v>26</v>
      </c>
      <c r="F37676" s="29">
        <v>42172</v>
      </c>
      <c r="G37676" s="6" t="s">
        <v>228</v>
      </c>
      <c r="H37676" s="32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25">
      <c r="A37677" s="7" t="s">
        <v>19</v>
      </c>
      <c r="B37677" s="8" t="s">
        <v>109</v>
      </c>
      <c r="C37677" s="8" t="s">
        <v>21</v>
      </c>
      <c r="D37677" s="8" t="s">
        <v>22</v>
      </c>
      <c r="E37677" s="8" t="s">
        <v>26</v>
      </c>
      <c r="F37677" s="30">
        <v>42799</v>
      </c>
      <c r="G37677" s="6" t="s">
        <v>233</v>
      </c>
      <c r="H37677" s="32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25">
      <c r="A37678" s="5" t="s">
        <v>30</v>
      </c>
      <c r="B37678" s="6" t="s">
        <v>197</v>
      </c>
      <c r="C37678" s="6" t="s">
        <v>29</v>
      </c>
      <c r="D37678" s="6" t="s">
        <v>22</v>
      </c>
      <c r="E37678" s="6" t="s">
        <v>26</v>
      </c>
      <c r="F37678" s="29">
        <v>41874</v>
      </c>
      <c r="G37678" s="6" t="s">
        <v>226</v>
      </c>
      <c r="H37678" s="32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25">
      <c r="A37679" s="7" t="s">
        <v>54</v>
      </c>
      <c r="B37679" s="8" t="s">
        <v>172</v>
      </c>
      <c r="C37679" s="8" t="s">
        <v>94</v>
      </c>
      <c r="D37679" s="8" t="s">
        <v>17</v>
      </c>
      <c r="E37679" s="8" t="s">
        <v>18</v>
      </c>
      <c r="F37679" s="30">
        <v>40322</v>
      </c>
      <c r="G37679" s="6" t="s">
        <v>234</v>
      </c>
      <c r="H37679" s="32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25">
      <c r="A37680" s="5" t="s">
        <v>30</v>
      </c>
      <c r="B37680" s="6" t="s">
        <v>112</v>
      </c>
      <c r="C37680" s="6" t="s">
        <v>94</v>
      </c>
      <c r="D37680" s="6" t="s">
        <v>17</v>
      </c>
      <c r="E37680" s="6" t="s">
        <v>23</v>
      </c>
      <c r="F37680" s="29">
        <v>42224</v>
      </c>
      <c r="G37680" s="6" t="s">
        <v>226</v>
      </c>
      <c r="H37680" s="32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25">
      <c r="A37681" s="7" t="s">
        <v>30</v>
      </c>
      <c r="B37681" s="8" t="s">
        <v>105</v>
      </c>
      <c r="C37681" s="8" t="s">
        <v>35</v>
      </c>
      <c r="D37681" s="8" t="s">
        <v>22</v>
      </c>
      <c r="E37681" s="8" t="s">
        <v>18</v>
      </c>
      <c r="F37681" s="30">
        <v>42368</v>
      </c>
      <c r="G37681" s="6" t="s">
        <v>237</v>
      </c>
      <c r="H37681" s="32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25">
      <c r="A37682" s="5" t="s">
        <v>14</v>
      </c>
      <c r="B37682" s="6" t="s">
        <v>38</v>
      </c>
      <c r="C37682" s="6" t="s">
        <v>46</v>
      </c>
      <c r="D37682" s="6" t="s">
        <v>17</v>
      </c>
      <c r="E37682" s="6" t="s">
        <v>18</v>
      </c>
      <c r="F37682" s="29">
        <v>41462</v>
      </c>
      <c r="G37682" s="6" t="s">
        <v>235</v>
      </c>
      <c r="H37682" s="32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25">
      <c r="A37683" s="7" t="s">
        <v>40</v>
      </c>
      <c r="B37683" s="8" t="s">
        <v>221</v>
      </c>
      <c r="C37683" s="8" t="s">
        <v>46</v>
      </c>
      <c r="D37683" s="8" t="s">
        <v>22</v>
      </c>
      <c r="E37683" s="8" t="s">
        <v>23</v>
      </c>
      <c r="F37683" s="30">
        <v>41988</v>
      </c>
      <c r="G37683" s="6" t="s">
        <v>237</v>
      </c>
      <c r="H37683" s="32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25">
      <c r="A37684" s="5" t="s">
        <v>14</v>
      </c>
      <c r="B37684" s="6" t="s">
        <v>128</v>
      </c>
      <c r="C37684" s="6" t="s">
        <v>16</v>
      </c>
      <c r="D37684" s="6" t="s">
        <v>22</v>
      </c>
      <c r="E37684" s="6" t="s">
        <v>18</v>
      </c>
      <c r="F37684" s="29">
        <v>41284</v>
      </c>
      <c r="G37684" s="6" t="s">
        <v>231</v>
      </c>
      <c r="H37684" s="32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25">
      <c r="A37685" s="7" t="s">
        <v>14</v>
      </c>
      <c r="B37685" s="8" t="s">
        <v>143</v>
      </c>
      <c r="C37685" s="8" t="s">
        <v>94</v>
      </c>
      <c r="D37685" s="8" t="s">
        <v>22</v>
      </c>
      <c r="E37685" s="8" t="s">
        <v>18</v>
      </c>
      <c r="F37685" s="30">
        <v>41225</v>
      </c>
      <c r="G37685" s="6" t="s">
        <v>227</v>
      </c>
      <c r="H37685" s="32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25">
      <c r="A37686" s="5" t="s">
        <v>14</v>
      </c>
      <c r="B37686" s="6" t="s">
        <v>128</v>
      </c>
      <c r="C37686" s="6" t="s">
        <v>53</v>
      </c>
      <c r="D37686" s="6" t="s">
        <v>17</v>
      </c>
      <c r="E37686" s="6" t="s">
        <v>18</v>
      </c>
      <c r="F37686" s="29">
        <v>41311</v>
      </c>
      <c r="G37686" s="6" t="s">
        <v>229</v>
      </c>
      <c r="H37686" s="32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25">
      <c r="A37687" s="7" t="s">
        <v>19</v>
      </c>
      <c r="B37687" s="8" t="s">
        <v>202</v>
      </c>
      <c r="C37687" s="8" t="s">
        <v>94</v>
      </c>
      <c r="D37687" s="8" t="s">
        <v>22</v>
      </c>
      <c r="E37687" s="8" t="s">
        <v>23</v>
      </c>
      <c r="F37687" s="30">
        <v>42812</v>
      </c>
      <c r="G37687" s="6" t="s">
        <v>233</v>
      </c>
      <c r="H37687" s="32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25">
      <c r="A37688" s="5" t="s">
        <v>14</v>
      </c>
      <c r="B37688" s="6" t="s">
        <v>205</v>
      </c>
      <c r="C37688" s="6" t="s">
        <v>43</v>
      </c>
      <c r="D37688" s="6" t="s">
        <v>17</v>
      </c>
      <c r="E37688" s="6" t="s">
        <v>23</v>
      </c>
      <c r="F37688" s="29">
        <v>41857</v>
      </c>
      <c r="G37688" s="6" t="s">
        <v>226</v>
      </c>
      <c r="H37688" s="32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25">
      <c r="A37689" s="7" t="s">
        <v>14</v>
      </c>
      <c r="B37689" s="8" t="s">
        <v>86</v>
      </c>
      <c r="C37689" s="8" t="s">
        <v>21</v>
      </c>
      <c r="D37689" s="8" t="s">
        <v>22</v>
      </c>
      <c r="E37689" s="8" t="s">
        <v>26</v>
      </c>
      <c r="F37689" s="30">
        <v>41876</v>
      </c>
      <c r="G37689" s="6" t="s">
        <v>226</v>
      </c>
      <c r="H37689" s="32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25">
      <c r="A37690" s="5" t="s">
        <v>19</v>
      </c>
      <c r="B37690" s="6" t="s">
        <v>148</v>
      </c>
      <c r="C37690" s="6" t="s">
        <v>61</v>
      </c>
      <c r="D37690" s="6" t="s">
        <v>17</v>
      </c>
      <c r="E37690" s="6" t="s">
        <v>18</v>
      </c>
      <c r="F37690" s="29">
        <v>41160</v>
      </c>
      <c r="G37690" s="6" t="s">
        <v>230</v>
      </c>
      <c r="H37690" s="32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25">
      <c r="A37691" s="7" t="s">
        <v>14</v>
      </c>
      <c r="B37691" s="8" t="s">
        <v>194</v>
      </c>
      <c r="C37691" s="8" t="s">
        <v>61</v>
      </c>
      <c r="D37691" s="8" t="s">
        <v>17</v>
      </c>
      <c r="E37691" s="8" t="s">
        <v>23</v>
      </c>
      <c r="F37691" s="30">
        <v>42534</v>
      </c>
      <c r="G37691" s="6" t="s">
        <v>228</v>
      </c>
      <c r="H37691" s="32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25">
      <c r="A37692" s="5" t="s">
        <v>14</v>
      </c>
      <c r="B37692" s="6" t="s">
        <v>143</v>
      </c>
      <c r="C37692" s="6" t="s">
        <v>21</v>
      </c>
      <c r="D37692" s="6" t="s">
        <v>22</v>
      </c>
      <c r="E37692" s="6" t="s">
        <v>18</v>
      </c>
      <c r="F37692" s="29">
        <v>40917</v>
      </c>
      <c r="G37692" s="6" t="s">
        <v>231</v>
      </c>
      <c r="H37692" s="32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25">
      <c r="A37693" s="7" t="s">
        <v>19</v>
      </c>
      <c r="B37693" s="8" t="s">
        <v>176</v>
      </c>
      <c r="C37693" s="8" t="s">
        <v>39</v>
      </c>
      <c r="D37693" s="8" t="s">
        <v>22</v>
      </c>
      <c r="E37693" s="8" t="s">
        <v>37</v>
      </c>
      <c r="F37693" s="30">
        <v>41297</v>
      </c>
      <c r="G37693" s="6" t="s">
        <v>231</v>
      </c>
      <c r="H37693" s="32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25">
      <c r="A37694" s="5" t="s">
        <v>14</v>
      </c>
      <c r="B37694" s="6" t="s">
        <v>177</v>
      </c>
      <c r="C37694" s="6" t="s">
        <v>43</v>
      </c>
      <c r="D37694" s="6" t="s">
        <v>22</v>
      </c>
      <c r="E37694" s="6" t="s">
        <v>26</v>
      </c>
      <c r="F37694" s="29">
        <v>40751</v>
      </c>
      <c r="G37694" s="6" t="s">
        <v>235</v>
      </c>
      <c r="H37694" s="32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25">
      <c r="A37695" s="7" t="s">
        <v>19</v>
      </c>
      <c r="B37695" s="8" t="s">
        <v>24</v>
      </c>
      <c r="C37695" s="8" t="s">
        <v>21</v>
      </c>
      <c r="D37695" s="8" t="s">
        <v>22</v>
      </c>
      <c r="E37695" s="8" t="s">
        <v>26</v>
      </c>
      <c r="F37695" s="30">
        <v>40896</v>
      </c>
      <c r="G37695" s="6" t="s">
        <v>237</v>
      </c>
      <c r="H37695" s="32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25">
      <c r="A37696" s="5" t="s">
        <v>14</v>
      </c>
      <c r="B37696" s="6" t="s">
        <v>34</v>
      </c>
      <c r="C37696" s="6" t="s">
        <v>61</v>
      </c>
      <c r="D37696" s="6" t="s">
        <v>17</v>
      </c>
      <c r="E37696" s="6" t="s">
        <v>18</v>
      </c>
      <c r="F37696" s="29">
        <v>40973</v>
      </c>
      <c r="G37696" s="6" t="s">
        <v>233</v>
      </c>
      <c r="H37696" s="32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25">
      <c r="A37697" s="7" t="s">
        <v>40</v>
      </c>
      <c r="B37697" s="8" t="s">
        <v>44</v>
      </c>
      <c r="C37697" s="8" t="s">
        <v>49</v>
      </c>
      <c r="D37697" s="8" t="s">
        <v>22</v>
      </c>
      <c r="E37697" s="8" t="s">
        <v>26</v>
      </c>
      <c r="F37697" s="30">
        <v>41992</v>
      </c>
      <c r="G37697" s="6" t="s">
        <v>237</v>
      </c>
      <c r="H37697" s="32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25">
      <c r="A37698" s="5" t="s">
        <v>54</v>
      </c>
      <c r="B37698" s="6" t="s">
        <v>58</v>
      </c>
      <c r="C37698" s="6" t="s">
        <v>49</v>
      </c>
      <c r="D37698" s="6" t="s">
        <v>17</v>
      </c>
      <c r="E37698" s="6" t="s">
        <v>37</v>
      </c>
      <c r="F37698" s="29">
        <v>42589</v>
      </c>
      <c r="G37698" s="6" t="s">
        <v>226</v>
      </c>
      <c r="H37698" s="32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25">
      <c r="A37699" s="7" t="s">
        <v>30</v>
      </c>
      <c r="B37699" s="8" t="s">
        <v>184</v>
      </c>
      <c r="C37699" s="8" t="s">
        <v>43</v>
      </c>
      <c r="D37699" s="8" t="s">
        <v>17</v>
      </c>
      <c r="E37699" s="8" t="s">
        <v>18</v>
      </c>
      <c r="F37699" s="30">
        <v>40404</v>
      </c>
      <c r="G37699" s="6" t="s">
        <v>226</v>
      </c>
      <c r="H37699" s="32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25">
      <c r="A37700" s="5" t="s">
        <v>40</v>
      </c>
      <c r="B37700" s="6" t="s">
        <v>162</v>
      </c>
      <c r="C37700" s="6" t="s">
        <v>35</v>
      </c>
      <c r="D37700" s="6" t="s">
        <v>17</v>
      </c>
      <c r="E37700" s="6" t="s">
        <v>23</v>
      </c>
      <c r="F37700" s="29">
        <v>41764</v>
      </c>
      <c r="G37700" s="6" t="s">
        <v>234</v>
      </c>
      <c r="H37700" s="32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25">
      <c r="A37701" s="7" t="s">
        <v>54</v>
      </c>
      <c r="B37701" s="8" t="s">
        <v>155</v>
      </c>
      <c r="C37701" s="8" t="s">
        <v>43</v>
      </c>
      <c r="D37701" s="8" t="s">
        <v>22</v>
      </c>
      <c r="E37701" s="8" t="s">
        <v>26</v>
      </c>
      <c r="F37701" s="30">
        <v>40939</v>
      </c>
      <c r="G37701" s="6" t="s">
        <v>231</v>
      </c>
      <c r="H37701" s="32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25">
      <c r="A37702" s="5" t="s">
        <v>40</v>
      </c>
      <c r="B37702" s="6" t="s">
        <v>78</v>
      </c>
      <c r="C37702" s="6" t="s">
        <v>53</v>
      </c>
      <c r="D37702" s="6" t="s">
        <v>22</v>
      </c>
      <c r="E37702" s="6" t="s">
        <v>18</v>
      </c>
      <c r="F37702" s="29">
        <v>40884</v>
      </c>
      <c r="G37702" s="6" t="s">
        <v>237</v>
      </c>
      <c r="H37702" s="32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25">
      <c r="A37703" s="7" t="s">
        <v>14</v>
      </c>
      <c r="B37703" s="8" t="s">
        <v>189</v>
      </c>
      <c r="C37703" s="8" t="s">
        <v>39</v>
      </c>
      <c r="D37703" s="8" t="s">
        <v>17</v>
      </c>
      <c r="E37703" s="8" t="s">
        <v>18</v>
      </c>
      <c r="F37703" s="30">
        <v>40798</v>
      </c>
      <c r="G37703" s="6" t="s">
        <v>230</v>
      </c>
      <c r="H37703" s="32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25">
      <c r="A37704" s="5" t="s">
        <v>14</v>
      </c>
      <c r="B37704" s="6" t="s">
        <v>154</v>
      </c>
      <c r="C37704" s="6" t="s">
        <v>29</v>
      </c>
      <c r="D37704" s="6" t="s">
        <v>22</v>
      </c>
      <c r="E37704" s="6" t="s">
        <v>18</v>
      </c>
      <c r="F37704" s="29">
        <v>40265</v>
      </c>
      <c r="G37704" s="6" t="s">
        <v>233</v>
      </c>
      <c r="H37704" s="32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25">
      <c r="A37705" s="7" t="s">
        <v>14</v>
      </c>
      <c r="B37705" s="8" t="s">
        <v>38</v>
      </c>
      <c r="C37705" s="8" t="s">
        <v>49</v>
      </c>
      <c r="D37705" s="8" t="s">
        <v>22</v>
      </c>
      <c r="E37705" s="8" t="s">
        <v>37</v>
      </c>
      <c r="F37705" s="30">
        <v>40642</v>
      </c>
      <c r="G37705" s="6" t="s">
        <v>236</v>
      </c>
      <c r="H37705" s="32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25">
      <c r="A37706" s="5" t="s">
        <v>64</v>
      </c>
      <c r="B37706" s="6" t="s">
        <v>75</v>
      </c>
      <c r="C37706" s="6" t="s">
        <v>25</v>
      </c>
      <c r="D37706" s="6" t="s">
        <v>22</v>
      </c>
      <c r="E37706" s="6" t="s">
        <v>37</v>
      </c>
      <c r="F37706" s="29">
        <v>40909</v>
      </c>
      <c r="G37706" s="6" t="s">
        <v>231</v>
      </c>
      <c r="H37706" s="32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25">
      <c r="A37707" s="7" t="s">
        <v>40</v>
      </c>
      <c r="B37707" s="8" t="s">
        <v>44</v>
      </c>
      <c r="C37707" s="8" t="s">
        <v>94</v>
      </c>
      <c r="D37707" s="8" t="s">
        <v>22</v>
      </c>
      <c r="E37707" s="8" t="s">
        <v>26</v>
      </c>
      <c r="F37707" s="30">
        <v>41820</v>
      </c>
      <c r="G37707" s="6" t="s">
        <v>228</v>
      </c>
      <c r="H37707" s="32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25">
      <c r="A37708" s="5" t="s">
        <v>54</v>
      </c>
      <c r="B37708" s="6" t="s">
        <v>98</v>
      </c>
      <c r="C37708" s="6" t="s">
        <v>53</v>
      </c>
      <c r="D37708" s="6" t="s">
        <v>22</v>
      </c>
      <c r="E37708" s="6" t="s">
        <v>18</v>
      </c>
      <c r="F37708" s="29">
        <v>41748</v>
      </c>
      <c r="G37708" s="6" t="s">
        <v>236</v>
      </c>
      <c r="H37708" s="32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25">
      <c r="A37709" s="7" t="s">
        <v>19</v>
      </c>
      <c r="B37709" s="8" t="s">
        <v>206</v>
      </c>
      <c r="C37709" s="8" t="s">
        <v>16</v>
      </c>
      <c r="D37709" s="8" t="s">
        <v>17</v>
      </c>
      <c r="E37709" s="8" t="s">
        <v>18</v>
      </c>
      <c r="F37709" s="30">
        <v>40843</v>
      </c>
      <c r="G37709" s="6" t="s">
        <v>232</v>
      </c>
      <c r="H37709" s="32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25">
      <c r="A37710" s="5" t="s">
        <v>19</v>
      </c>
      <c r="B37710" s="6" t="s">
        <v>182</v>
      </c>
      <c r="C37710" s="6" t="s">
        <v>49</v>
      </c>
      <c r="D37710" s="6" t="s">
        <v>17</v>
      </c>
      <c r="E37710" s="6" t="s">
        <v>37</v>
      </c>
      <c r="F37710" s="29">
        <v>42404</v>
      </c>
      <c r="G37710" s="6" t="s">
        <v>229</v>
      </c>
      <c r="H37710" s="32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25">
      <c r="A37711" s="7" t="s">
        <v>14</v>
      </c>
      <c r="B37711" s="8" t="s">
        <v>71</v>
      </c>
      <c r="C37711" s="8" t="s">
        <v>35</v>
      </c>
      <c r="D37711" s="8" t="s">
        <v>22</v>
      </c>
      <c r="E37711" s="8" t="s">
        <v>18</v>
      </c>
      <c r="F37711" s="30">
        <v>40443</v>
      </c>
      <c r="G37711" s="6" t="s">
        <v>230</v>
      </c>
      <c r="H37711" s="32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25">
      <c r="A37712" s="5" t="s">
        <v>40</v>
      </c>
      <c r="B37712" s="6" t="s">
        <v>162</v>
      </c>
      <c r="C37712" s="6" t="s">
        <v>94</v>
      </c>
      <c r="D37712" s="6" t="s">
        <v>17</v>
      </c>
      <c r="E37712" s="6" t="s">
        <v>23</v>
      </c>
      <c r="F37712" s="29">
        <v>40424</v>
      </c>
      <c r="G37712" s="6" t="s">
        <v>230</v>
      </c>
      <c r="H37712" s="32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25">
      <c r="A37713" s="7" t="s">
        <v>14</v>
      </c>
      <c r="B37713" s="8" t="s">
        <v>119</v>
      </c>
      <c r="C37713" s="8" t="s">
        <v>94</v>
      </c>
      <c r="D37713" s="8" t="s">
        <v>17</v>
      </c>
      <c r="E37713" s="8" t="s">
        <v>18</v>
      </c>
      <c r="F37713" s="30">
        <v>41282</v>
      </c>
      <c r="G37713" s="6" t="s">
        <v>231</v>
      </c>
      <c r="H37713" s="32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25">
      <c r="A37714" s="5" t="s">
        <v>54</v>
      </c>
      <c r="B37714" s="6" t="s">
        <v>73</v>
      </c>
      <c r="C37714" s="6" t="s">
        <v>43</v>
      </c>
      <c r="D37714" s="6" t="s">
        <v>22</v>
      </c>
      <c r="E37714" s="6" t="s">
        <v>23</v>
      </c>
      <c r="F37714" s="29">
        <v>42344</v>
      </c>
      <c r="G37714" s="6" t="s">
        <v>237</v>
      </c>
      <c r="H37714" s="32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25">
      <c r="A37715" s="7" t="s">
        <v>54</v>
      </c>
      <c r="B37715" s="8" t="s">
        <v>95</v>
      </c>
      <c r="C37715" s="8" t="s">
        <v>94</v>
      </c>
      <c r="D37715" s="8" t="s">
        <v>22</v>
      </c>
      <c r="E37715" s="8" t="s">
        <v>18</v>
      </c>
      <c r="F37715" s="30">
        <v>41942</v>
      </c>
      <c r="G37715" s="6" t="s">
        <v>232</v>
      </c>
      <c r="H37715" s="32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25">
      <c r="A37716" s="5" t="s">
        <v>30</v>
      </c>
      <c r="B37716" s="6" t="s">
        <v>193</v>
      </c>
      <c r="C37716" s="6" t="s">
        <v>53</v>
      </c>
      <c r="D37716" s="6" t="s">
        <v>22</v>
      </c>
      <c r="E37716" s="6" t="s">
        <v>26</v>
      </c>
      <c r="F37716" s="29">
        <v>41563</v>
      </c>
      <c r="G37716" s="6" t="s">
        <v>232</v>
      </c>
      <c r="H37716" s="32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25">
      <c r="A37717" s="7" t="s">
        <v>19</v>
      </c>
      <c r="B37717" s="8" t="s">
        <v>82</v>
      </c>
      <c r="C37717" s="8" t="s">
        <v>29</v>
      </c>
      <c r="D37717" s="8" t="s">
        <v>17</v>
      </c>
      <c r="E37717" s="8" t="s">
        <v>37</v>
      </c>
      <c r="F37717" s="30">
        <v>41700</v>
      </c>
      <c r="G37717" s="6" t="s">
        <v>233</v>
      </c>
      <c r="H37717" s="32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25">
      <c r="A37718" s="5" t="s">
        <v>19</v>
      </c>
      <c r="B37718" s="6" t="s">
        <v>159</v>
      </c>
      <c r="C37718" s="6" t="s">
        <v>21</v>
      </c>
      <c r="D37718" s="6" t="s">
        <v>22</v>
      </c>
      <c r="E37718" s="6" t="s">
        <v>26</v>
      </c>
      <c r="F37718" s="29">
        <v>40469</v>
      </c>
      <c r="G37718" s="6" t="s">
        <v>232</v>
      </c>
      <c r="H37718" s="32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25">
      <c r="A37719" s="7" t="s">
        <v>19</v>
      </c>
      <c r="B37719" s="8" t="s">
        <v>181</v>
      </c>
      <c r="C37719" s="8" t="s">
        <v>16</v>
      </c>
      <c r="D37719" s="8" t="s">
        <v>17</v>
      </c>
      <c r="E37719" s="8" t="s">
        <v>37</v>
      </c>
      <c r="F37719" s="30">
        <v>40524</v>
      </c>
      <c r="G37719" s="6" t="s">
        <v>237</v>
      </c>
      <c r="H37719" s="32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25">
      <c r="A37720" s="5" t="s">
        <v>19</v>
      </c>
      <c r="B37720" s="6" t="s">
        <v>215</v>
      </c>
      <c r="C37720" s="6" t="s">
        <v>16</v>
      </c>
      <c r="D37720" s="6" t="s">
        <v>17</v>
      </c>
      <c r="E37720" s="6" t="s">
        <v>23</v>
      </c>
      <c r="F37720" s="29">
        <v>42141</v>
      </c>
      <c r="G37720" s="6" t="s">
        <v>234</v>
      </c>
      <c r="H37720" s="32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25">
      <c r="A37721" s="7" t="s">
        <v>54</v>
      </c>
      <c r="B37721" s="8" t="s">
        <v>211</v>
      </c>
      <c r="C37721" s="8" t="s">
        <v>53</v>
      </c>
      <c r="D37721" s="8" t="s">
        <v>22</v>
      </c>
      <c r="E37721" s="8" t="s">
        <v>37</v>
      </c>
      <c r="F37721" s="30">
        <v>41838</v>
      </c>
      <c r="G37721" s="6" t="s">
        <v>235</v>
      </c>
      <c r="H37721" s="32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25">
      <c r="A37722" s="5" t="s">
        <v>14</v>
      </c>
      <c r="B37722" s="6" t="s">
        <v>137</v>
      </c>
      <c r="C37722" s="6" t="s">
        <v>61</v>
      </c>
      <c r="D37722" s="6" t="s">
        <v>17</v>
      </c>
      <c r="E37722" s="6" t="s">
        <v>18</v>
      </c>
      <c r="F37722" s="29">
        <v>42052</v>
      </c>
      <c r="G37722" s="6" t="s">
        <v>229</v>
      </c>
      <c r="H37722" s="32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25">
      <c r="A37723" s="7" t="s">
        <v>19</v>
      </c>
      <c r="B37723" s="8" t="s">
        <v>79</v>
      </c>
      <c r="C37723" s="8" t="s">
        <v>29</v>
      </c>
      <c r="D37723" s="8" t="s">
        <v>17</v>
      </c>
      <c r="E37723" s="8" t="s">
        <v>37</v>
      </c>
      <c r="F37723" s="30">
        <v>41462</v>
      </c>
      <c r="G37723" s="6" t="s">
        <v>235</v>
      </c>
      <c r="H37723" s="32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25">
      <c r="A37724" s="5" t="s">
        <v>14</v>
      </c>
      <c r="B37724" s="6" t="s">
        <v>103</v>
      </c>
      <c r="C37724" s="6" t="s">
        <v>29</v>
      </c>
      <c r="D37724" s="6" t="s">
        <v>17</v>
      </c>
      <c r="E37724" s="6" t="s">
        <v>18</v>
      </c>
      <c r="F37724" s="29">
        <v>41899</v>
      </c>
      <c r="G37724" s="6" t="s">
        <v>230</v>
      </c>
      <c r="H37724" s="32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25">
      <c r="A37725" s="7" t="s">
        <v>14</v>
      </c>
      <c r="B37725" s="8" t="s">
        <v>156</v>
      </c>
      <c r="C37725" s="8" t="s">
        <v>43</v>
      </c>
      <c r="D37725" s="8" t="s">
        <v>22</v>
      </c>
      <c r="E37725" s="8" t="s">
        <v>23</v>
      </c>
      <c r="F37725" s="30">
        <v>41437</v>
      </c>
      <c r="G37725" s="6" t="s">
        <v>228</v>
      </c>
      <c r="H37725" s="32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25">
      <c r="A37726" s="5" t="s">
        <v>19</v>
      </c>
      <c r="B37726" s="6" t="s">
        <v>67</v>
      </c>
      <c r="C37726" s="6" t="s">
        <v>53</v>
      </c>
      <c r="D37726" s="6" t="s">
        <v>22</v>
      </c>
      <c r="E37726" s="6" t="s">
        <v>26</v>
      </c>
      <c r="F37726" s="29">
        <v>41302</v>
      </c>
      <c r="G37726" s="6" t="s">
        <v>231</v>
      </c>
      <c r="H37726" s="32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25">
      <c r="A37727" s="7" t="s">
        <v>40</v>
      </c>
      <c r="B37727" s="8" t="s">
        <v>56</v>
      </c>
      <c r="C37727" s="8" t="s">
        <v>43</v>
      </c>
      <c r="D37727" s="8" t="s">
        <v>17</v>
      </c>
      <c r="E37727" s="8" t="s">
        <v>18</v>
      </c>
      <c r="F37727" s="30">
        <v>41730</v>
      </c>
      <c r="G37727" s="6" t="s">
        <v>236</v>
      </c>
      <c r="H37727" s="32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25">
      <c r="A37728" s="5" t="s">
        <v>14</v>
      </c>
      <c r="B37728" s="6" t="s">
        <v>204</v>
      </c>
      <c r="C37728" s="6" t="s">
        <v>25</v>
      </c>
      <c r="D37728" s="6" t="s">
        <v>17</v>
      </c>
      <c r="E37728" s="6" t="s">
        <v>26</v>
      </c>
      <c r="F37728" s="29">
        <v>40577</v>
      </c>
      <c r="G37728" s="6" t="s">
        <v>229</v>
      </c>
      <c r="H37728" s="32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25">
      <c r="A37729" s="7" t="s">
        <v>40</v>
      </c>
      <c r="B37729" s="8" t="s">
        <v>76</v>
      </c>
      <c r="C37729" s="8" t="s">
        <v>16</v>
      </c>
      <c r="D37729" s="8" t="s">
        <v>17</v>
      </c>
      <c r="E37729" s="8" t="s">
        <v>23</v>
      </c>
      <c r="F37729" s="30">
        <v>40236</v>
      </c>
      <c r="G37729" s="6" t="s">
        <v>229</v>
      </c>
      <c r="H37729" s="32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25">
      <c r="A37730" s="5" t="s">
        <v>14</v>
      </c>
      <c r="B37730" s="6" t="s">
        <v>63</v>
      </c>
      <c r="C37730" s="6" t="s">
        <v>16</v>
      </c>
      <c r="D37730" s="6" t="s">
        <v>17</v>
      </c>
      <c r="E37730" s="6" t="s">
        <v>23</v>
      </c>
      <c r="F37730" s="29">
        <v>40726</v>
      </c>
      <c r="G37730" s="6" t="s">
        <v>235</v>
      </c>
      <c r="H37730" s="32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25">
      <c r="A37731" s="7" t="s">
        <v>30</v>
      </c>
      <c r="B37731" s="8" t="s">
        <v>115</v>
      </c>
      <c r="C37731" s="8" t="s">
        <v>49</v>
      </c>
      <c r="D37731" s="8" t="s">
        <v>17</v>
      </c>
      <c r="E37731" s="8" t="s">
        <v>18</v>
      </c>
      <c r="F37731" s="30">
        <v>41071</v>
      </c>
      <c r="G37731" s="6" t="s">
        <v>228</v>
      </c>
      <c r="H37731" s="32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25">
      <c r="A37732" s="5" t="s">
        <v>19</v>
      </c>
      <c r="B37732" s="6" t="s">
        <v>159</v>
      </c>
      <c r="C37732" s="6" t="s">
        <v>29</v>
      </c>
      <c r="D37732" s="6" t="s">
        <v>17</v>
      </c>
      <c r="E37732" s="6" t="s">
        <v>26</v>
      </c>
      <c r="F37732" s="29">
        <v>40681</v>
      </c>
      <c r="G37732" s="6" t="s">
        <v>234</v>
      </c>
      <c r="H37732" s="32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25">
      <c r="A37733" s="7" t="s">
        <v>19</v>
      </c>
      <c r="B37733" s="8" t="s">
        <v>27</v>
      </c>
      <c r="C37733" s="8" t="s">
        <v>29</v>
      </c>
      <c r="D37733" s="8" t="s">
        <v>22</v>
      </c>
      <c r="E37733" s="8" t="s">
        <v>18</v>
      </c>
      <c r="F37733" s="30">
        <v>40744</v>
      </c>
      <c r="G37733" s="6" t="s">
        <v>235</v>
      </c>
      <c r="H37733" s="32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25">
      <c r="A37734" s="5" t="s">
        <v>30</v>
      </c>
      <c r="B37734" s="6" t="s">
        <v>170</v>
      </c>
      <c r="C37734" s="6" t="s">
        <v>35</v>
      </c>
      <c r="D37734" s="6" t="s">
        <v>22</v>
      </c>
      <c r="E37734" s="6" t="s">
        <v>23</v>
      </c>
      <c r="F37734" s="29">
        <v>42830</v>
      </c>
      <c r="G37734" s="6" t="s">
        <v>236</v>
      </c>
      <c r="H37734" s="32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25">
      <c r="A37735" s="7" t="s">
        <v>19</v>
      </c>
      <c r="B37735" s="8" t="s">
        <v>196</v>
      </c>
      <c r="C37735" s="8" t="s">
        <v>21</v>
      </c>
      <c r="D37735" s="8" t="s">
        <v>17</v>
      </c>
      <c r="E37735" s="8" t="s">
        <v>23</v>
      </c>
      <c r="F37735" s="30">
        <v>41989</v>
      </c>
      <c r="G37735" s="6" t="s">
        <v>237</v>
      </c>
      <c r="H37735" s="32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25">
      <c r="A37736" s="5" t="s">
        <v>30</v>
      </c>
      <c r="B37736" s="6" t="s">
        <v>187</v>
      </c>
      <c r="C37736" s="6" t="s">
        <v>29</v>
      </c>
      <c r="D37736" s="6" t="s">
        <v>17</v>
      </c>
      <c r="E37736" s="6" t="s">
        <v>26</v>
      </c>
      <c r="F37736" s="29">
        <v>41954</v>
      </c>
      <c r="G37736" s="6" t="s">
        <v>227</v>
      </c>
      <c r="H37736" s="32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25">
      <c r="A37737" s="7" t="s">
        <v>14</v>
      </c>
      <c r="B37737" s="8" t="s">
        <v>81</v>
      </c>
      <c r="C37737" s="8" t="s">
        <v>61</v>
      </c>
      <c r="D37737" s="8" t="s">
        <v>17</v>
      </c>
      <c r="E37737" s="8" t="s">
        <v>18</v>
      </c>
      <c r="F37737" s="30">
        <v>42699</v>
      </c>
      <c r="G37737" s="6" t="s">
        <v>227</v>
      </c>
      <c r="H37737" s="32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25">
      <c r="A37738" s="5" t="s">
        <v>14</v>
      </c>
      <c r="B37738" s="6" t="s">
        <v>129</v>
      </c>
      <c r="C37738" s="6" t="s">
        <v>16</v>
      </c>
      <c r="D37738" s="6" t="s">
        <v>17</v>
      </c>
      <c r="E37738" s="6" t="s">
        <v>26</v>
      </c>
      <c r="F37738" s="29">
        <v>41823</v>
      </c>
      <c r="G37738" s="6" t="s">
        <v>235</v>
      </c>
      <c r="H37738" s="32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25">
      <c r="A37739" s="7" t="s">
        <v>19</v>
      </c>
      <c r="B37739" s="8" t="s">
        <v>144</v>
      </c>
      <c r="C37739" s="8" t="s">
        <v>53</v>
      </c>
      <c r="D37739" s="8" t="s">
        <v>22</v>
      </c>
      <c r="E37739" s="8" t="s">
        <v>23</v>
      </c>
      <c r="F37739" s="30">
        <v>41460</v>
      </c>
      <c r="G37739" s="6" t="s">
        <v>235</v>
      </c>
      <c r="H37739" s="32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25">
      <c r="A37740" s="5" t="s">
        <v>54</v>
      </c>
      <c r="B37740" s="6" t="s">
        <v>95</v>
      </c>
      <c r="C37740" s="6" t="s">
        <v>16</v>
      </c>
      <c r="D37740" s="6" t="s">
        <v>22</v>
      </c>
      <c r="E37740" s="6" t="s">
        <v>18</v>
      </c>
      <c r="F37740" s="29">
        <v>41368</v>
      </c>
      <c r="G37740" s="6" t="s">
        <v>236</v>
      </c>
      <c r="H37740" s="32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25">
      <c r="A37741" s="7" t="s">
        <v>64</v>
      </c>
      <c r="B37741" s="8" t="s">
        <v>141</v>
      </c>
      <c r="C37741" s="8" t="s">
        <v>35</v>
      </c>
      <c r="D37741" s="8" t="s">
        <v>17</v>
      </c>
      <c r="E37741" s="8" t="s">
        <v>23</v>
      </c>
      <c r="F37741" s="30">
        <v>40313</v>
      </c>
      <c r="G37741" s="6" t="s">
        <v>234</v>
      </c>
      <c r="H37741" s="32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25">
      <c r="A37742" s="5" t="s">
        <v>19</v>
      </c>
      <c r="B37742" s="6" t="s">
        <v>148</v>
      </c>
      <c r="C37742" s="6" t="s">
        <v>46</v>
      </c>
      <c r="D37742" s="6" t="s">
        <v>22</v>
      </c>
      <c r="E37742" s="6" t="s">
        <v>26</v>
      </c>
      <c r="F37742" s="29">
        <v>40212</v>
      </c>
      <c r="G37742" s="6" t="s">
        <v>229</v>
      </c>
      <c r="H37742" s="32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25">
      <c r="A37743" s="7" t="s">
        <v>30</v>
      </c>
      <c r="B37743" s="8" t="s">
        <v>31</v>
      </c>
      <c r="C37743" s="8" t="s">
        <v>46</v>
      </c>
      <c r="D37743" s="8" t="s">
        <v>17</v>
      </c>
      <c r="E37743" s="8" t="s">
        <v>37</v>
      </c>
      <c r="F37743" s="30">
        <v>41991</v>
      </c>
      <c r="G37743" s="6" t="s">
        <v>237</v>
      </c>
      <c r="H37743" s="32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25">
      <c r="A37744" s="5" t="s">
        <v>30</v>
      </c>
      <c r="B37744" s="6" t="s">
        <v>173</v>
      </c>
      <c r="C37744" s="6" t="s">
        <v>29</v>
      </c>
      <c r="D37744" s="6" t="s">
        <v>22</v>
      </c>
      <c r="E37744" s="6" t="s">
        <v>18</v>
      </c>
      <c r="F37744" s="29">
        <v>41432</v>
      </c>
      <c r="G37744" s="6" t="s">
        <v>228</v>
      </c>
      <c r="H37744" s="32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25">
      <c r="A37745" s="7" t="s">
        <v>64</v>
      </c>
      <c r="B37745" s="8" t="s">
        <v>65</v>
      </c>
      <c r="C37745" s="8" t="s">
        <v>39</v>
      </c>
      <c r="D37745" s="8" t="s">
        <v>17</v>
      </c>
      <c r="E37745" s="8" t="s">
        <v>18</v>
      </c>
      <c r="F37745" s="30">
        <v>41622</v>
      </c>
      <c r="G37745" s="6" t="s">
        <v>237</v>
      </c>
      <c r="H37745" s="32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25">
      <c r="A37746" s="5" t="s">
        <v>30</v>
      </c>
      <c r="B37746" s="6" t="s">
        <v>214</v>
      </c>
      <c r="C37746" s="6" t="s">
        <v>49</v>
      </c>
      <c r="D37746" s="6" t="s">
        <v>22</v>
      </c>
      <c r="E37746" s="6" t="s">
        <v>23</v>
      </c>
      <c r="F37746" s="29">
        <v>40502</v>
      </c>
      <c r="G37746" s="6" t="s">
        <v>227</v>
      </c>
      <c r="H37746" s="32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25">
      <c r="A37747" s="7" t="s">
        <v>40</v>
      </c>
      <c r="B37747" s="8" t="s">
        <v>157</v>
      </c>
      <c r="C37747" s="8" t="s">
        <v>61</v>
      </c>
      <c r="D37747" s="8" t="s">
        <v>22</v>
      </c>
      <c r="E37747" s="8" t="s">
        <v>18</v>
      </c>
      <c r="F37747" s="30">
        <v>40556</v>
      </c>
      <c r="G37747" s="6" t="s">
        <v>231</v>
      </c>
      <c r="H37747" s="32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25">
      <c r="A37748" s="5" t="s">
        <v>30</v>
      </c>
      <c r="B37748" s="6" t="s">
        <v>184</v>
      </c>
      <c r="C37748" s="6" t="s">
        <v>25</v>
      </c>
      <c r="D37748" s="6" t="s">
        <v>22</v>
      </c>
      <c r="E37748" s="6" t="s">
        <v>18</v>
      </c>
      <c r="F37748" s="29">
        <v>41885</v>
      </c>
      <c r="G37748" s="6" t="s">
        <v>230</v>
      </c>
      <c r="H37748" s="32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25">
      <c r="A37749" s="7" t="s">
        <v>19</v>
      </c>
      <c r="B37749" s="8" t="s">
        <v>82</v>
      </c>
      <c r="C37749" s="8" t="s">
        <v>39</v>
      </c>
      <c r="D37749" s="8" t="s">
        <v>17</v>
      </c>
      <c r="E37749" s="8" t="s">
        <v>23</v>
      </c>
      <c r="F37749" s="30">
        <v>40835</v>
      </c>
      <c r="G37749" s="6" t="s">
        <v>232</v>
      </c>
      <c r="H37749" s="32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25">
      <c r="A37750" s="5" t="s">
        <v>87</v>
      </c>
      <c r="B37750" s="6" t="s">
        <v>88</v>
      </c>
      <c r="C37750" s="6" t="s">
        <v>46</v>
      </c>
      <c r="D37750" s="6" t="s">
        <v>22</v>
      </c>
      <c r="E37750" s="6" t="s">
        <v>23</v>
      </c>
      <c r="F37750" s="29">
        <v>42436</v>
      </c>
      <c r="G37750" s="6" t="s">
        <v>233</v>
      </c>
      <c r="H37750" s="32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25">
      <c r="A37751" s="7" t="s">
        <v>54</v>
      </c>
      <c r="B37751" s="8" t="s">
        <v>98</v>
      </c>
      <c r="C37751" s="8" t="s">
        <v>43</v>
      </c>
      <c r="D37751" s="8" t="s">
        <v>22</v>
      </c>
      <c r="E37751" s="8" t="s">
        <v>26</v>
      </c>
      <c r="F37751" s="30">
        <v>42428</v>
      </c>
      <c r="G37751" s="6" t="s">
        <v>229</v>
      </c>
      <c r="H37751" s="32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25">
      <c r="A37752" s="5" t="s">
        <v>14</v>
      </c>
      <c r="B37752" s="6" t="s">
        <v>63</v>
      </c>
      <c r="C37752" s="6" t="s">
        <v>39</v>
      </c>
      <c r="D37752" s="6" t="s">
        <v>17</v>
      </c>
      <c r="E37752" s="6" t="s">
        <v>18</v>
      </c>
      <c r="F37752" s="29">
        <v>42469</v>
      </c>
      <c r="G37752" s="6" t="s">
        <v>236</v>
      </c>
      <c r="H37752" s="32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25">
      <c r="A37753" s="7" t="s">
        <v>14</v>
      </c>
      <c r="B37753" s="8" t="s">
        <v>136</v>
      </c>
      <c r="C37753" s="8" t="s">
        <v>25</v>
      </c>
      <c r="D37753" s="8" t="s">
        <v>17</v>
      </c>
      <c r="E37753" s="8" t="s">
        <v>37</v>
      </c>
      <c r="F37753" s="30">
        <v>40460</v>
      </c>
      <c r="G37753" s="6" t="s">
        <v>232</v>
      </c>
      <c r="H37753" s="32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25">
      <c r="A37754" s="5" t="s">
        <v>64</v>
      </c>
      <c r="B37754" s="6" t="s">
        <v>111</v>
      </c>
      <c r="C37754" s="6" t="s">
        <v>29</v>
      </c>
      <c r="D37754" s="6" t="s">
        <v>22</v>
      </c>
      <c r="E37754" s="6" t="s">
        <v>26</v>
      </c>
      <c r="F37754" s="29">
        <v>40222</v>
      </c>
      <c r="G37754" s="6" t="s">
        <v>229</v>
      </c>
      <c r="H37754" s="32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25">
      <c r="A37755" s="7" t="s">
        <v>19</v>
      </c>
      <c r="B37755" s="8" t="s">
        <v>113</v>
      </c>
      <c r="C37755" s="8" t="s">
        <v>35</v>
      </c>
      <c r="D37755" s="8" t="s">
        <v>17</v>
      </c>
      <c r="E37755" s="8" t="s">
        <v>18</v>
      </c>
      <c r="F37755" s="30">
        <v>41815</v>
      </c>
      <c r="G37755" s="6" t="s">
        <v>228</v>
      </c>
      <c r="H37755" s="32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25">
      <c r="A37756" s="5" t="s">
        <v>14</v>
      </c>
      <c r="B37756" s="6" t="s">
        <v>89</v>
      </c>
      <c r="C37756" s="6" t="s">
        <v>25</v>
      </c>
      <c r="D37756" s="6" t="s">
        <v>17</v>
      </c>
      <c r="E37756" s="6" t="s">
        <v>26</v>
      </c>
      <c r="F37756" s="29">
        <v>42923</v>
      </c>
      <c r="G37756" s="6" t="s">
        <v>235</v>
      </c>
      <c r="H37756" s="32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25">
      <c r="A37757" s="7" t="s">
        <v>40</v>
      </c>
      <c r="B37757" s="8" t="s">
        <v>60</v>
      </c>
      <c r="C37757" s="8" t="s">
        <v>35</v>
      </c>
      <c r="D37757" s="8" t="s">
        <v>22</v>
      </c>
      <c r="E37757" s="8" t="s">
        <v>23</v>
      </c>
      <c r="F37757" s="30">
        <v>40237</v>
      </c>
      <c r="G37757" s="6" t="s">
        <v>229</v>
      </c>
      <c r="H37757" s="32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25">
      <c r="A37758" s="5" t="s">
        <v>14</v>
      </c>
      <c r="B37758" s="6" t="s">
        <v>205</v>
      </c>
      <c r="C37758" s="6" t="s">
        <v>53</v>
      </c>
      <c r="D37758" s="6" t="s">
        <v>22</v>
      </c>
      <c r="E37758" s="6" t="s">
        <v>37</v>
      </c>
      <c r="F37758" s="29">
        <v>41898</v>
      </c>
      <c r="G37758" s="6" t="s">
        <v>230</v>
      </c>
      <c r="H37758" s="32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25">
      <c r="A37759" s="7" t="s">
        <v>40</v>
      </c>
      <c r="B37759" s="8" t="s">
        <v>218</v>
      </c>
      <c r="C37759" s="8" t="s">
        <v>25</v>
      </c>
      <c r="D37759" s="8" t="s">
        <v>17</v>
      </c>
      <c r="E37759" s="8" t="s">
        <v>23</v>
      </c>
      <c r="F37759" s="30">
        <v>41225</v>
      </c>
      <c r="G37759" s="6" t="s">
        <v>227</v>
      </c>
      <c r="H37759" s="32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25">
      <c r="A37760" s="5" t="s">
        <v>19</v>
      </c>
      <c r="B37760" s="6" t="s">
        <v>163</v>
      </c>
      <c r="C37760" s="6" t="s">
        <v>46</v>
      </c>
      <c r="D37760" s="6" t="s">
        <v>17</v>
      </c>
      <c r="E37760" s="6" t="s">
        <v>37</v>
      </c>
      <c r="F37760" s="29">
        <v>40224</v>
      </c>
      <c r="G37760" s="6" t="s">
        <v>229</v>
      </c>
      <c r="H37760" s="32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25">
      <c r="A37761" s="7" t="s">
        <v>19</v>
      </c>
      <c r="B37761" s="8" t="s">
        <v>69</v>
      </c>
      <c r="C37761" s="8" t="s">
        <v>25</v>
      </c>
      <c r="D37761" s="8" t="s">
        <v>17</v>
      </c>
      <c r="E37761" s="8" t="s">
        <v>18</v>
      </c>
      <c r="F37761" s="30">
        <v>42672</v>
      </c>
      <c r="G37761" s="6" t="s">
        <v>232</v>
      </c>
      <c r="H37761" s="32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25">
      <c r="A37762" s="5" t="s">
        <v>14</v>
      </c>
      <c r="B37762" s="6" t="s">
        <v>168</v>
      </c>
      <c r="C37762" s="6" t="s">
        <v>21</v>
      </c>
      <c r="D37762" s="6" t="s">
        <v>22</v>
      </c>
      <c r="E37762" s="6" t="s">
        <v>26</v>
      </c>
      <c r="F37762" s="29">
        <v>41673</v>
      </c>
      <c r="G37762" s="6" t="s">
        <v>229</v>
      </c>
      <c r="H37762" s="32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25">
      <c r="A37763" s="7" t="s">
        <v>19</v>
      </c>
      <c r="B37763" s="8" t="s">
        <v>101</v>
      </c>
      <c r="C37763" s="8" t="s">
        <v>49</v>
      </c>
      <c r="D37763" s="8" t="s">
        <v>22</v>
      </c>
      <c r="E37763" s="8" t="s">
        <v>18</v>
      </c>
      <c r="F37763" s="30">
        <v>40397</v>
      </c>
      <c r="G37763" s="6" t="s">
        <v>226</v>
      </c>
      <c r="H37763" s="32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25">
      <c r="A37764" s="5" t="s">
        <v>40</v>
      </c>
      <c r="B37764" s="6" t="s">
        <v>191</v>
      </c>
      <c r="C37764" s="6" t="s">
        <v>43</v>
      </c>
      <c r="D37764" s="6" t="s">
        <v>22</v>
      </c>
      <c r="E37764" s="6" t="s">
        <v>18</v>
      </c>
      <c r="F37764" s="29">
        <v>42408</v>
      </c>
      <c r="G37764" s="6" t="s">
        <v>229</v>
      </c>
      <c r="H37764" s="32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25">
      <c r="A37765" s="7" t="s">
        <v>54</v>
      </c>
      <c r="B37765" s="8" t="s">
        <v>155</v>
      </c>
      <c r="C37765" s="8" t="s">
        <v>16</v>
      </c>
      <c r="D37765" s="8" t="s">
        <v>22</v>
      </c>
      <c r="E37765" s="8" t="s">
        <v>23</v>
      </c>
      <c r="F37765" s="30">
        <v>41975</v>
      </c>
      <c r="G37765" s="6" t="s">
        <v>237</v>
      </c>
      <c r="H37765" s="32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25">
      <c r="A37766" s="5" t="s">
        <v>14</v>
      </c>
      <c r="B37766" s="6" t="s">
        <v>86</v>
      </c>
      <c r="C37766" s="6" t="s">
        <v>16</v>
      </c>
      <c r="D37766" s="6" t="s">
        <v>17</v>
      </c>
      <c r="E37766" s="6" t="s">
        <v>18</v>
      </c>
      <c r="F37766" s="29">
        <v>42053</v>
      </c>
      <c r="G37766" s="6" t="s">
        <v>229</v>
      </c>
      <c r="H37766" s="32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25">
      <c r="A37767" s="7" t="s">
        <v>30</v>
      </c>
      <c r="B37767" s="8" t="s">
        <v>169</v>
      </c>
      <c r="C37767" s="8" t="s">
        <v>49</v>
      </c>
      <c r="D37767" s="8" t="s">
        <v>17</v>
      </c>
      <c r="E37767" s="8" t="s">
        <v>26</v>
      </c>
      <c r="F37767" s="30">
        <v>41840</v>
      </c>
      <c r="G37767" s="6" t="s">
        <v>235</v>
      </c>
      <c r="H37767" s="32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25">
      <c r="A37768" s="5" t="s">
        <v>19</v>
      </c>
      <c r="B37768" s="6" t="s">
        <v>158</v>
      </c>
      <c r="C37768" s="6" t="s">
        <v>43</v>
      </c>
      <c r="D37768" s="6" t="s">
        <v>17</v>
      </c>
      <c r="E37768" s="6" t="s">
        <v>23</v>
      </c>
      <c r="F37768" s="29">
        <v>40920</v>
      </c>
      <c r="G37768" s="6" t="s">
        <v>231</v>
      </c>
      <c r="H37768" s="32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25">
      <c r="A37769" s="7" t="s">
        <v>40</v>
      </c>
      <c r="B37769" s="8" t="s">
        <v>142</v>
      </c>
      <c r="C37769" s="8" t="s">
        <v>53</v>
      </c>
      <c r="D37769" s="8" t="s">
        <v>22</v>
      </c>
      <c r="E37769" s="8" t="s">
        <v>37</v>
      </c>
      <c r="F37769" s="30">
        <v>40652</v>
      </c>
      <c r="G37769" s="6" t="s">
        <v>236</v>
      </c>
      <c r="H37769" s="32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25">
      <c r="A37770" s="5" t="s">
        <v>19</v>
      </c>
      <c r="B37770" s="6" t="s">
        <v>185</v>
      </c>
      <c r="C37770" s="6" t="s">
        <v>29</v>
      </c>
      <c r="D37770" s="6" t="s">
        <v>22</v>
      </c>
      <c r="E37770" s="6" t="s">
        <v>26</v>
      </c>
      <c r="F37770" s="29">
        <v>42780</v>
      </c>
      <c r="G37770" s="6" t="s">
        <v>229</v>
      </c>
      <c r="H37770" s="32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25">
      <c r="A37771" s="7" t="s">
        <v>30</v>
      </c>
      <c r="B37771" s="8" t="s">
        <v>122</v>
      </c>
      <c r="C37771" s="8" t="s">
        <v>61</v>
      </c>
      <c r="D37771" s="8" t="s">
        <v>22</v>
      </c>
      <c r="E37771" s="8" t="s">
        <v>26</v>
      </c>
      <c r="F37771" s="30">
        <v>42527</v>
      </c>
      <c r="G37771" s="6" t="s">
        <v>228</v>
      </c>
      <c r="H37771" s="32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25">
      <c r="A37772" s="5" t="s">
        <v>19</v>
      </c>
      <c r="B37772" s="6" t="s">
        <v>69</v>
      </c>
      <c r="C37772" s="6" t="s">
        <v>16</v>
      </c>
      <c r="D37772" s="6" t="s">
        <v>17</v>
      </c>
      <c r="E37772" s="6" t="s">
        <v>37</v>
      </c>
      <c r="F37772" s="29">
        <v>41032</v>
      </c>
      <c r="G37772" s="6" t="s">
        <v>234</v>
      </c>
      <c r="H37772" s="32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25">
      <c r="A37773" s="7" t="s">
        <v>54</v>
      </c>
      <c r="B37773" s="8" t="s">
        <v>188</v>
      </c>
      <c r="C37773" s="8" t="s">
        <v>46</v>
      </c>
      <c r="D37773" s="8" t="s">
        <v>22</v>
      </c>
      <c r="E37773" s="8" t="s">
        <v>18</v>
      </c>
      <c r="F37773" s="30">
        <v>41209</v>
      </c>
      <c r="G37773" s="6" t="s">
        <v>232</v>
      </c>
      <c r="H37773" s="32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25">
      <c r="A37774" s="5" t="s">
        <v>40</v>
      </c>
      <c r="B37774" s="6" t="s">
        <v>179</v>
      </c>
      <c r="C37774" s="6" t="s">
        <v>25</v>
      </c>
      <c r="D37774" s="6" t="s">
        <v>22</v>
      </c>
      <c r="E37774" s="6" t="s">
        <v>26</v>
      </c>
      <c r="F37774" s="29">
        <v>40828</v>
      </c>
      <c r="G37774" s="6" t="s">
        <v>232</v>
      </c>
      <c r="H37774" s="32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25">
      <c r="A37775" s="7" t="s">
        <v>54</v>
      </c>
      <c r="B37775" s="8" t="s">
        <v>68</v>
      </c>
      <c r="C37775" s="8" t="s">
        <v>25</v>
      </c>
      <c r="D37775" s="8" t="s">
        <v>22</v>
      </c>
      <c r="E37775" s="8" t="s">
        <v>26</v>
      </c>
      <c r="F37775" s="30">
        <v>42198</v>
      </c>
      <c r="G37775" s="6" t="s">
        <v>235</v>
      </c>
      <c r="H37775" s="32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25">
      <c r="A37776" s="5" t="s">
        <v>14</v>
      </c>
      <c r="B37776" s="6" t="s">
        <v>212</v>
      </c>
      <c r="C37776" s="6" t="s">
        <v>16</v>
      </c>
      <c r="D37776" s="6" t="s">
        <v>22</v>
      </c>
      <c r="E37776" s="6" t="s">
        <v>23</v>
      </c>
      <c r="F37776" s="29">
        <v>42484</v>
      </c>
      <c r="G37776" s="6" t="s">
        <v>236</v>
      </c>
      <c r="H37776" s="32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25">
      <c r="A37777" s="7" t="s">
        <v>19</v>
      </c>
      <c r="B37777" s="8" t="s">
        <v>90</v>
      </c>
      <c r="C37777" s="8" t="s">
        <v>25</v>
      </c>
      <c r="D37777" s="8" t="s">
        <v>22</v>
      </c>
      <c r="E37777" s="8" t="s">
        <v>37</v>
      </c>
      <c r="F37777" s="30">
        <v>40622</v>
      </c>
      <c r="G37777" s="6" t="s">
        <v>233</v>
      </c>
      <c r="H37777" s="32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25">
      <c r="A37778" s="5" t="s">
        <v>19</v>
      </c>
      <c r="B37778" s="6" t="s">
        <v>80</v>
      </c>
      <c r="C37778" s="6" t="s">
        <v>29</v>
      </c>
      <c r="D37778" s="6" t="s">
        <v>17</v>
      </c>
      <c r="E37778" s="6" t="s">
        <v>18</v>
      </c>
      <c r="F37778" s="29">
        <v>41470</v>
      </c>
      <c r="G37778" s="6" t="s">
        <v>235</v>
      </c>
      <c r="H37778" s="32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25">
      <c r="A37779" s="7" t="s">
        <v>40</v>
      </c>
      <c r="B37779" s="8" t="s">
        <v>191</v>
      </c>
      <c r="C37779" s="8" t="s">
        <v>94</v>
      </c>
      <c r="D37779" s="8" t="s">
        <v>22</v>
      </c>
      <c r="E37779" s="8" t="s">
        <v>18</v>
      </c>
      <c r="F37779" s="30">
        <v>40596</v>
      </c>
      <c r="G37779" s="6" t="s">
        <v>229</v>
      </c>
      <c r="H37779" s="32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25">
      <c r="A37780" s="5" t="s">
        <v>14</v>
      </c>
      <c r="B37780" s="6" t="s">
        <v>126</v>
      </c>
      <c r="C37780" s="6" t="s">
        <v>46</v>
      </c>
      <c r="D37780" s="6" t="s">
        <v>17</v>
      </c>
      <c r="E37780" s="6" t="s">
        <v>18</v>
      </c>
      <c r="F37780" s="29">
        <v>42251</v>
      </c>
      <c r="G37780" s="6" t="s">
        <v>230</v>
      </c>
      <c r="H37780" s="32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25">
      <c r="A37781" s="7" t="s">
        <v>14</v>
      </c>
      <c r="B37781" s="8" t="s">
        <v>212</v>
      </c>
      <c r="C37781" s="8" t="s">
        <v>39</v>
      </c>
      <c r="D37781" s="8" t="s">
        <v>22</v>
      </c>
      <c r="E37781" s="8" t="s">
        <v>18</v>
      </c>
      <c r="F37781" s="30">
        <v>41397</v>
      </c>
      <c r="G37781" s="6" t="s">
        <v>234</v>
      </c>
      <c r="H37781" s="32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25">
      <c r="A37782" s="5" t="s">
        <v>87</v>
      </c>
      <c r="B37782" s="6" t="s">
        <v>127</v>
      </c>
      <c r="C37782" s="6" t="s">
        <v>29</v>
      </c>
      <c r="D37782" s="6" t="s">
        <v>22</v>
      </c>
      <c r="E37782" s="6" t="s">
        <v>37</v>
      </c>
      <c r="F37782" s="29">
        <v>41681</v>
      </c>
      <c r="G37782" s="6" t="s">
        <v>229</v>
      </c>
      <c r="H37782" s="32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25">
      <c r="A37783" s="7" t="s">
        <v>30</v>
      </c>
      <c r="B37783" s="8" t="s">
        <v>184</v>
      </c>
      <c r="C37783" s="8" t="s">
        <v>61</v>
      </c>
      <c r="D37783" s="8" t="s">
        <v>22</v>
      </c>
      <c r="E37783" s="8" t="s">
        <v>23</v>
      </c>
      <c r="F37783" s="30">
        <v>40226</v>
      </c>
      <c r="G37783" s="6" t="s">
        <v>229</v>
      </c>
      <c r="H37783" s="32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25">
      <c r="A37784" s="5" t="s">
        <v>14</v>
      </c>
      <c r="B37784" s="6" t="s">
        <v>85</v>
      </c>
      <c r="C37784" s="6" t="s">
        <v>35</v>
      </c>
      <c r="D37784" s="6" t="s">
        <v>22</v>
      </c>
      <c r="E37784" s="6" t="s">
        <v>23</v>
      </c>
      <c r="F37784" s="29">
        <v>42840</v>
      </c>
      <c r="G37784" s="6" t="s">
        <v>236</v>
      </c>
      <c r="H37784" s="32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25">
      <c r="A37785" s="7" t="s">
        <v>40</v>
      </c>
      <c r="B37785" s="8" t="s">
        <v>138</v>
      </c>
      <c r="C37785" s="8" t="s">
        <v>21</v>
      </c>
      <c r="D37785" s="8" t="s">
        <v>17</v>
      </c>
      <c r="E37785" s="8" t="s">
        <v>26</v>
      </c>
      <c r="F37785" s="30">
        <v>40508</v>
      </c>
      <c r="G37785" s="6" t="s">
        <v>227</v>
      </c>
      <c r="H37785" s="32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25">
      <c r="A37786" s="5" t="s">
        <v>64</v>
      </c>
      <c r="B37786" s="6" t="s">
        <v>116</v>
      </c>
      <c r="C37786" s="6" t="s">
        <v>16</v>
      </c>
      <c r="D37786" s="6" t="s">
        <v>22</v>
      </c>
      <c r="E37786" s="6" t="s">
        <v>23</v>
      </c>
      <c r="F37786" s="29">
        <v>41200</v>
      </c>
      <c r="G37786" s="6" t="s">
        <v>232</v>
      </c>
      <c r="H37786" s="32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25">
      <c r="A37787" s="7" t="s">
        <v>54</v>
      </c>
      <c r="B37787" s="8" t="s">
        <v>58</v>
      </c>
      <c r="C37787" s="8" t="s">
        <v>21</v>
      </c>
      <c r="D37787" s="8" t="s">
        <v>17</v>
      </c>
      <c r="E37787" s="8" t="s">
        <v>37</v>
      </c>
      <c r="F37787" s="30">
        <v>40829</v>
      </c>
      <c r="G37787" s="6" t="s">
        <v>232</v>
      </c>
      <c r="H37787" s="32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25">
      <c r="A37788" s="5" t="s">
        <v>19</v>
      </c>
      <c r="B37788" s="6" t="s">
        <v>215</v>
      </c>
      <c r="C37788" s="6" t="s">
        <v>39</v>
      </c>
      <c r="D37788" s="6" t="s">
        <v>22</v>
      </c>
      <c r="E37788" s="6" t="s">
        <v>23</v>
      </c>
      <c r="F37788" s="29">
        <v>41225</v>
      </c>
      <c r="G37788" s="6" t="s">
        <v>227</v>
      </c>
      <c r="H37788" s="32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25">
      <c r="A37789" s="7" t="s">
        <v>30</v>
      </c>
      <c r="B37789" s="8" t="s">
        <v>173</v>
      </c>
      <c r="C37789" s="8" t="s">
        <v>61</v>
      </c>
      <c r="D37789" s="8" t="s">
        <v>17</v>
      </c>
      <c r="E37789" s="8" t="s">
        <v>23</v>
      </c>
      <c r="F37789" s="30">
        <v>40463</v>
      </c>
      <c r="G37789" s="6" t="s">
        <v>232</v>
      </c>
      <c r="H37789" s="32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25">
      <c r="A37790" s="5" t="s">
        <v>30</v>
      </c>
      <c r="B37790" s="6" t="s">
        <v>195</v>
      </c>
      <c r="C37790" s="6" t="s">
        <v>35</v>
      </c>
      <c r="D37790" s="6" t="s">
        <v>17</v>
      </c>
      <c r="E37790" s="6" t="s">
        <v>18</v>
      </c>
      <c r="F37790" s="29">
        <v>42536</v>
      </c>
      <c r="G37790" s="6" t="s">
        <v>228</v>
      </c>
      <c r="H37790" s="32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25">
      <c r="A37791" s="7" t="s">
        <v>19</v>
      </c>
      <c r="B37791" s="8" t="s">
        <v>139</v>
      </c>
      <c r="C37791" s="8" t="s">
        <v>46</v>
      </c>
      <c r="D37791" s="8" t="s">
        <v>17</v>
      </c>
      <c r="E37791" s="8" t="s">
        <v>18</v>
      </c>
      <c r="F37791" s="30">
        <v>42145</v>
      </c>
      <c r="G37791" s="6" t="s">
        <v>234</v>
      </c>
      <c r="H37791" s="32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25">
      <c r="A37792" s="5" t="s">
        <v>64</v>
      </c>
      <c r="B37792" s="6" t="s">
        <v>106</v>
      </c>
      <c r="C37792" s="6" t="s">
        <v>16</v>
      </c>
      <c r="D37792" s="6" t="s">
        <v>22</v>
      </c>
      <c r="E37792" s="6" t="s">
        <v>26</v>
      </c>
      <c r="F37792" s="29">
        <v>42680</v>
      </c>
      <c r="G37792" s="6" t="s">
        <v>227</v>
      </c>
      <c r="H37792" s="32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25">
      <c r="A37793" s="7" t="s">
        <v>14</v>
      </c>
      <c r="B37793" s="8" t="s">
        <v>81</v>
      </c>
      <c r="C37793" s="8" t="s">
        <v>35</v>
      </c>
      <c r="D37793" s="8" t="s">
        <v>22</v>
      </c>
      <c r="E37793" s="8" t="s">
        <v>18</v>
      </c>
      <c r="F37793" s="30">
        <v>41002</v>
      </c>
      <c r="G37793" s="6" t="s">
        <v>236</v>
      </c>
      <c r="H37793" s="32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25">
      <c r="A37794" s="5" t="s">
        <v>19</v>
      </c>
      <c r="B37794" s="6" t="s">
        <v>109</v>
      </c>
      <c r="C37794" s="6" t="s">
        <v>16</v>
      </c>
      <c r="D37794" s="6" t="s">
        <v>22</v>
      </c>
      <c r="E37794" s="6" t="s">
        <v>26</v>
      </c>
      <c r="F37794" s="29">
        <v>42662</v>
      </c>
      <c r="G37794" s="6" t="s">
        <v>232</v>
      </c>
      <c r="H37794" s="32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25">
      <c r="A37795" s="7" t="s">
        <v>14</v>
      </c>
      <c r="B37795" s="8" t="s">
        <v>15</v>
      </c>
      <c r="C37795" s="8" t="s">
        <v>43</v>
      </c>
      <c r="D37795" s="8" t="s">
        <v>22</v>
      </c>
      <c r="E37795" s="8" t="s">
        <v>23</v>
      </c>
      <c r="F37795" s="30">
        <v>41151</v>
      </c>
      <c r="G37795" s="6" t="s">
        <v>226</v>
      </c>
      <c r="H37795" s="32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25">
      <c r="A37796" s="5" t="s">
        <v>14</v>
      </c>
      <c r="B37796" s="6" t="s">
        <v>89</v>
      </c>
      <c r="C37796" s="6" t="s">
        <v>61</v>
      </c>
      <c r="D37796" s="6" t="s">
        <v>17</v>
      </c>
      <c r="E37796" s="6" t="s">
        <v>26</v>
      </c>
      <c r="F37796" s="29">
        <v>41413</v>
      </c>
      <c r="G37796" s="6" t="s">
        <v>234</v>
      </c>
      <c r="H37796" s="32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25">
      <c r="A37797" s="7" t="s">
        <v>64</v>
      </c>
      <c r="B37797" s="8" t="s">
        <v>106</v>
      </c>
      <c r="C37797" s="8" t="s">
        <v>21</v>
      </c>
      <c r="D37797" s="8" t="s">
        <v>17</v>
      </c>
      <c r="E37797" s="8" t="s">
        <v>26</v>
      </c>
      <c r="F37797" s="30">
        <v>41866</v>
      </c>
      <c r="G37797" s="6" t="s">
        <v>226</v>
      </c>
      <c r="H37797" s="32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25">
      <c r="A37798" s="5" t="s">
        <v>30</v>
      </c>
      <c r="B37798" s="6" t="s">
        <v>170</v>
      </c>
      <c r="C37798" s="6" t="s">
        <v>25</v>
      </c>
      <c r="D37798" s="6" t="s">
        <v>22</v>
      </c>
      <c r="E37798" s="6" t="s">
        <v>26</v>
      </c>
      <c r="F37798" s="29">
        <v>41319</v>
      </c>
      <c r="G37798" s="6" t="s">
        <v>229</v>
      </c>
      <c r="H37798" s="32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25">
      <c r="A37799" s="7" t="s">
        <v>40</v>
      </c>
      <c r="B37799" s="8" t="s">
        <v>44</v>
      </c>
      <c r="C37799" s="8" t="s">
        <v>21</v>
      </c>
      <c r="D37799" s="8" t="s">
        <v>17</v>
      </c>
      <c r="E37799" s="8" t="s">
        <v>37</v>
      </c>
      <c r="F37799" s="30">
        <v>40351</v>
      </c>
      <c r="G37799" s="6" t="s">
        <v>228</v>
      </c>
      <c r="H37799" s="32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25">
      <c r="A37800" s="5" t="s">
        <v>19</v>
      </c>
      <c r="B37800" s="6" t="s">
        <v>159</v>
      </c>
      <c r="C37800" s="6" t="s">
        <v>53</v>
      </c>
      <c r="D37800" s="6" t="s">
        <v>22</v>
      </c>
      <c r="E37800" s="6" t="s">
        <v>37</v>
      </c>
      <c r="F37800" s="29">
        <v>42696</v>
      </c>
      <c r="G37800" s="6" t="s">
        <v>227</v>
      </c>
      <c r="H37800" s="32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25">
      <c r="A37801" s="7" t="s">
        <v>14</v>
      </c>
      <c r="B37801" s="8" t="s">
        <v>32</v>
      </c>
      <c r="C37801" s="8" t="s">
        <v>94</v>
      </c>
      <c r="D37801" s="8" t="s">
        <v>22</v>
      </c>
      <c r="E37801" s="8" t="s">
        <v>23</v>
      </c>
      <c r="F37801" s="30">
        <v>42796</v>
      </c>
      <c r="G37801" s="6" t="s">
        <v>233</v>
      </c>
      <c r="H37801" s="32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25">
      <c r="A37802" s="5" t="s">
        <v>14</v>
      </c>
      <c r="B37802" s="6" t="s">
        <v>126</v>
      </c>
      <c r="C37802" s="6" t="s">
        <v>61</v>
      </c>
      <c r="D37802" s="6" t="s">
        <v>22</v>
      </c>
      <c r="E37802" s="6" t="s">
        <v>37</v>
      </c>
      <c r="F37802" s="29">
        <v>41015</v>
      </c>
      <c r="G37802" s="6" t="s">
        <v>236</v>
      </c>
      <c r="H37802" s="32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25">
      <c r="A37803" s="7" t="s">
        <v>64</v>
      </c>
      <c r="B37803" s="8" t="s">
        <v>75</v>
      </c>
      <c r="C37803" s="8" t="s">
        <v>49</v>
      </c>
      <c r="D37803" s="8" t="s">
        <v>22</v>
      </c>
      <c r="E37803" s="8" t="s">
        <v>37</v>
      </c>
      <c r="F37803" s="30">
        <v>42253</v>
      </c>
      <c r="G37803" s="6" t="s">
        <v>230</v>
      </c>
      <c r="H37803" s="32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25">
      <c r="A37804" s="5" t="s">
        <v>64</v>
      </c>
      <c r="B37804" s="6" t="s">
        <v>140</v>
      </c>
      <c r="C37804" s="6" t="s">
        <v>29</v>
      </c>
      <c r="D37804" s="6" t="s">
        <v>17</v>
      </c>
      <c r="E37804" s="6" t="s">
        <v>26</v>
      </c>
      <c r="F37804" s="29">
        <v>40738</v>
      </c>
      <c r="G37804" s="6" t="s">
        <v>235</v>
      </c>
      <c r="H37804" s="32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25">
      <c r="A37805" s="7" t="s">
        <v>54</v>
      </c>
      <c r="B37805" s="8" t="s">
        <v>95</v>
      </c>
      <c r="C37805" s="8" t="s">
        <v>25</v>
      </c>
      <c r="D37805" s="8" t="s">
        <v>22</v>
      </c>
      <c r="E37805" s="8" t="s">
        <v>37</v>
      </c>
      <c r="F37805" s="30">
        <v>40765</v>
      </c>
      <c r="G37805" s="6" t="s">
        <v>226</v>
      </c>
      <c r="H37805" s="32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25">
      <c r="A37806" s="5" t="s">
        <v>14</v>
      </c>
      <c r="B37806" s="6" t="s">
        <v>32</v>
      </c>
      <c r="C37806" s="6" t="s">
        <v>53</v>
      </c>
      <c r="D37806" s="6" t="s">
        <v>17</v>
      </c>
      <c r="E37806" s="6" t="s">
        <v>37</v>
      </c>
      <c r="F37806" s="29">
        <v>41488</v>
      </c>
      <c r="G37806" s="6" t="s">
        <v>226</v>
      </c>
      <c r="H37806" s="32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25">
      <c r="A37807" s="7" t="s">
        <v>87</v>
      </c>
      <c r="B37807" s="8" t="s">
        <v>127</v>
      </c>
      <c r="C37807" s="8" t="s">
        <v>43</v>
      </c>
      <c r="D37807" s="8" t="s">
        <v>22</v>
      </c>
      <c r="E37807" s="8" t="s">
        <v>37</v>
      </c>
      <c r="F37807" s="30">
        <v>41066</v>
      </c>
      <c r="G37807" s="6" t="s">
        <v>228</v>
      </c>
      <c r="H37807" s="32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25">
      <c r="A37808" s="5" t="s">
        <v>30</v>
      </c>
      <c r="B37808" s="6" t="s">
        <v>169</v>
      </c>
      <c r="C37808" s="6" t="s">
        <v>49</v>
      </c>
      <c r="D37808" s="6" t="s">
        <v>17</v>
      </c>
      <c r="E37808" s="6" t="s">
        <v>37</v>
      </c>
      <c r="F37808" s="29">
        <v>40813</v>
      </c>
      <c r="G37808" s="6" t="s">
        <v>230</v>
      </c>
      <c r="H37808" s="32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25">
      <c r="A37809" s="7" t="s">
        <v>64</v>
      </c>
      <c r="B37809" s="8" t="s">
        <v>75</v>
      </c>
      <c r="C37809" s="8" t="s">
        <v>25</v>
      </c>
      <c r="D37809" s="8" t="s">
        <v>17</v>
      </c>
      <c r="E37809" s="8" t="s">
        <v>18</v>
      </c>
      <c r="F37809" s="30">
        <v>41048</v>
      </c>
      <c r="G37809" s="6" t="s">
        <v>234</v>
      </c>
      <c r="H37809" s="32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25">
      <c r="A37810" s="5" t="s">
        <v>19</v>
      </c>
      <c r="B37810" s="6" t="s">
        <v>215</v>
      </c>
      <c r="C37810" s="6" t="s">
        <v>53</v>
      </c>
      <c r="D37810" s="6" t="s">
        <v>22</v>
      </c>
      <c r="E37810" s="6" t="s">
        <v>37</v>
      </c>
      <c r="F37810" s="29">
        <v>42482</v>
      </c>
      <c r="G37810" s="6" t="s">
        <v>236</v>
      </c>
      <c r="H37810" s="32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25">
      <c r="A37811" s="7" t="s">
        <v>19</v>
      </c>
      <c r="B37811" s="8" t="s">
        <v>135</v>
      </c>
      <c r="C37811" s="8" t="s">
        <v>46</v>
      </c>
      <c r="D37811" s="8" t="s">
        <v>17</v>
      </c>
      <c r="E37811" s="8" t="s">
        <v>23</v>
      </c>
      <c r="F37811" s="30">
        <v>42062</v>
      </c>
      <c r="G37811" s="6" t="s">
        <v>229</v>
      </c>
      <c r="H37811" s="32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25">
      <c r="A37812" s="5" t="s">
        <v>40</v>
      </c>
      <c r="B37812" s="6" t="s">
        <v>157</v>
      </c>
      <c r="C37812" s="6" t="s">
        <v>49</v>
      </c>
      <c r="D37812" s="6" t="s">
        <v>22</v>
      </c>
      <c r="E37812" s="6" t="s">
        <v>26</v>
      </c>
      <c r="F37812" s="29">
        <v>42660</v>
      </c>
      <c r="G37812" s="6" t="s">
        <v>232</v>
      </c>
      <c r="H37812" s="32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25">
      <c r="A37813" s="7" t="s">
        <v>40</v>
      </c>
      <c r="B37813" s="8" t="s">
        <v>74</v>
      </c>
      <c r="C37813" s="8" t="s">
        <v>21</v>
      </c>
      <c r="D37813" s="8" t="s">
        <v>22</v>
      </c>
      <c r="E37813" s="8" t="s">
        <v>18</v>
      </c>
      <c r="F37813" s="30">
        <v>40618</v>
      </c>
      <c r="G37813" s="6" t="s">
        <v>233</v>
      </c>
      <c r="H37813" s="32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25">
      <c r="A37814" s="5" t="s">
        <v>19</v>
      </c>
      <c r="B37814" s="6" t="s">
        <v>92</v>
      </c>
      <c r="C37814" s="6" t="s">
        <v>29</v>
      </c>
      <c r="D37814" s="6" t="s">
        <v>22</v>
      </c>
      <c r="E37814" s="6" t="s">
        <v>37</v>
      </c>
      <c r="F37814" s="29">
        <v>40969</v>
      </c>
      <c r="G37814" s="6" t="s">
        <v>233</v>
      </c>
      <c r="H37814" s="32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25">
      <c r="A37815" s="7" t="s">
        <v>14</v>
      </c>
      <c r="B37815" s="8" t="s">
        <v>220</v>
      </c>
      <c r="C37815" s="8" t="s">
        <v>29</v>
      </c>
      <c r="D37815" s="8" t="s">
        <v>17</v>
      </c>
      <c r="E37815" s="8" t="s">
        <v>18</v>
      </c>
      <c r="F37815" s="30">
        <v>42216</v>
      </c>
      <c r="G37815" s="6" t="s">
        <v>235</v>
      </c>
      <c r="H37815" s="32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25">
      <c r="A37816" s="5" t="s">
        <v>14</v>
      </c>
      <c r="B37816" s="6" t="s">
        <v>186</v>
      </c>
      <c r="C37816" s="6" t="s">
        <v>46</v>
      </c>
      <c r="D37816" s="6" t="s">
        <v>22</v>
      </c>
      <c r="E37816" s="6" t="s">
        <v>23</v>
      </c>
      <c r="F37816" s="29">
        <v>40488</v>
      </c>
      <c r="G37816" s="6" t="s">
        <v>227</v>
      </c>
      <c r="H37816" s="32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25">
      <c r="A37817" s="7" t="s">
        <v>14</v>
      </c>
      <c r="B37817" s="8" t="s">
        <v>147</v>
      </c>
      <c r="C37817" s="8" t="s">
        <v>39</v>
      </c>
      <c r="D37817" s="8" t="s">
        <v>17</v>
      </c>
      <c r="E37817" s="8" t="s">
        <v>18</v>
      </c>
      <c r="F37817" s="30">
        <v>41983</v>
      </c>
      <c r="G37817" s="6" t="s">
        <v>237</v>
      </c>
      <c r="H37817" s="32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25">
      <c r="A37818" s="5" t="s">
        <v>14</v>
      </c>
      <c r="B37818" s="6" t="s">
        <v>154</v>
      </c>
      <c r="C37818" s="6" t="s">
        <v>49</v>
      </c>
      <c r="D37818" s="6" t="s">
        <v>17</v>
      </c>
      <c r="E37818" s="6" t="s">
        <v>23</v>
      </c>
      <c r="F37818" s="29">
        <v>42222</v>
      </c>
      <c r="G37818" s="6" t="s">
        <v>226</v>
      </c>
      <c r="H37818" s="32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25">
      <c r="A37819" s="7" t="s">
        <v>30</v>
      </c>
      <c r="B37819" s="8" t="s">
        <v>214</v>
      </c>
      <c r="C37819" s="8" t="s">
        <v>49</v>
      </c>
      <c r="D37819" s="8" t="s">
        <v>17</v>
      </c>
      <c r="E37819" s="8" t="s">
        <v>37</v>
      </c>
      <c r="F37819" s="30">
        <v>41268</v>
      </c>
      <c r="G37819" s="6" t="s">
        <v>237</v>
      </c>
      <c r="H37819" s="32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25">
      <c r="A37820" s="5" t="s">
        <v>14</v>
      </c>
      <c r="B37820" s="6" t="s">
        <v>84</v>
      </c>
      <c r="C37820" s="6" t="s">
        <v>39</v>
      </c>
      <c r="D37820" s="6" t="s">
        <v>22</v>
      </c>
      <c r="E37820" s="6" t="s">
        <v>23</v>
      </c>
      <c r="F37820" s="29">
        <v>42336</v>
      </c>
      <c r="G37820" s="6" t="s">
        <v>227</v>
      </c>
      <c r="H37820" s="32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25">
      <c r="A37821" s="7" t="s">
        <v>40</v>
      </c>
      <c r="B37821" s="8" t="s">
        <v>218</v>
      </c>
      <c r="C37821" s="8" t="s">
        <v>43</v>
      </c>
      <c r="D37821" s="8" t="s">
        <v>17</v>
      </c>
      <c r="E37821" s="8" t="s">
        <v>26</v>
      </c>
      <c r="F37821" s="30">
        <v>42116</v>
      </c>
      <c r="G37821" s="6" t="s">
        <v>236</v>
      </c>
      <c r="H37821" s="32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25">
      <c r="A37822" s="5" t="s">
        <v>30</v>
      </c>
      <c r="B37822" s="6" t="s">
        <v>66</v>
      </c>
      <c r="C37822" s="6" t="s">
        <v>16</v>
      </c>
      <c r="D37822" s="6" t="s">
        <v>17</v>
      </c>
      <c r="E37822" s="6" t="s">
        <v>18</v>
      </c>
      <c r="F37822" s="29">
        <v>40452</v>
      </c>
      <c r="G37822" s="6" t="s">
        <v>232</v>
      </c>
      <c r="H37822" s="32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25">
      <c r="A37823" s="7" t="s">
        <v>64</v>
      </c>
      <c r="B37823" s="8" t="s">
        <v>199</v>
      </c>
      <c r="C37823" s="8" t="s">
        <v>35</v>
      </c>
      <c r="D37823" s="8" t="s">
        <v>17</v>
      </c>
      <c r="E37823" s="8" t="s">
        <v>26</v>
      </c>
      <c r="F37823" s="30">
        <v>41726</v>
      </c>
      <c r="G37823" s="6" t="s">
        <v>233</v>
      </c>
      <c r="H37823" s="32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25">
      <c r="A37824" s="5" t="s">
        <v>40</v>
      </c>
      <c r="B37824" s="6" t="s">
        <v>157</v>
      </c>
      <c r="C37824" s="6" t="s">
        <v>39</v>
      </c>
      <c r="D37824" s="6" t="s">
        <v>17</v>
      </c>
      <c r="E37824" s="6" t="s">
        <v>37</v>
      </c>
      <c r="F37824" s="29">
        <v>42413</v>
      </c>
      <c r="G37824" s="6" t="s">
        <v>229</v>
      </c>
      <c r="H37824" s="32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25">
      <c r="A37825" s="7" t="s">
        <v>54</v>
      </c>
      <c r="B37825" s="8" t="s">
        <v>58</v>
      </c>
      <c r="C37825" s="8" t="s">
        <v>49</v>
      </c>
      <c r="D37825" s="8" t="s">
        <v>22</v>
      </c>
      <c r="E37825" s="8" t="s">
        <v>18</v>
      </c>
      <c r="F37825" s="30">
        <v>40759</v>
      </c>
      <c r="G37825" s="6" t="s">
        <v>226</v>
      </c>
      <c r="H37825" s="32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25">
      <c r="A37826" s="5" t="s">
        <v>14</v>
      </c>
      <c r="B37826" s="6" t="s">
        <v>194</v>
      </c>
      <c r="C37826" s="6" t="s">
        <v>16</v>
      </c>
      <c r="D37826" s="6" t="s">
        <v>17</v>
      </c>
      <c r="E37826" s="6" t="s">
        <v>37</v>
      </c>
      <c r="F37826" s="29">
        <v>40929</v>
      </c>
      <c r="G37826" s="6" t="s">
        <v>231</v>
      </c>
      <c r="H37826" s="32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25">
      <c r="A37827" s="7" t="s">
        <v>54</v>
      </c>
      <c r="B37827" s="8" t="s">
        <v>188</v>
      </c>
      <c r="C37827" s="8" t="s">
        <v>53</v>
      </c>
      <c r="D37827" s="8" t="s">
        <v>22</v>
      </c>
      <c r="E37827" s="8" t="s">
        <v>37</v>
      </c>
      <c r="F37827" s="30">
        <v>40564</v>
      </c>
      <c r="G37827" s="6" t="s">
        <v>231</v>
      </c>
      <c r="H37827" s="32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25">
      <c r="A37828" s="5" t="s">
        <v>40</v>
      </c>
      <c r="B37828" s="6" t="s">
        <v>179</v>
      </c>
      <c r="C37828" s="6" t="s">
        <v>16</v>
      </c>
      <c r="D37828" s="6" t="s">
        <v>22</v>
      </c>
      <c r="E37828" s="6" t="s">
        <v>23</v>
      </c>
      <c r="F37828" s="29">
        <v>40460</v>
      </c>
      <c r="G37828" s="6" t="s">
        <v>232</v>
      </c>
      <c r="H37828" s="32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25">
      <c r="A37829" s="7" t="s">
        <v>54</v>
      </c>
      <c r="B37829" s="8" t="s">
        <v>175</v>
      </c>
      <c r="C37829" s="8" t="s">
        <v>39</v>
      </c>
      <c r="D37829" s="8" t="s">
        <v>17</v>
      </c>
      <c r="E37829" s="8" t="s">
        <v>23</v>
      </c>
      <c r="F37829" s="30">
        <v>40418</v>
      </c>
      <c r="G37829" s="6" t="s">
        <v>226</v>
      </c>
      <c r="H37829" s="32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25">
      <c r="A37830" s="5" t="s">
        <v>40</v>
      </c>
      <c r="B37830" s="6" t="s">
        <v>221</v>
      </c>
      <c r="C37830" s="6" t="s">
        <v>16</v>
      </c>
      <c r="D37830" s="6" t="s">
        <v>17</v>
      </c>
      <c r="E37830" s="6" t="s">
        <v>26</v>
      </c>
      <c r="F37830" s="29">
        <v>40629</v>
      </c>
      <c r="G37830" s="6" t="s">
        <v>233</v>
      </c>
      <c r="H37830" s="32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25">
      <c r="A37831" s="7" t="s">
        <v>87</v>
      </c>
      <c r="B37831" s="8" t="s">
        <v>127</v>
      </c>
      <c r="C37831" s="8" t="s">
        <v>35</v>
      </c>
      <c r="D37831" s="8" t="s">
        <v>17</v>
      </c>
      <c r="E37831" s="8" t="s">
        <v>23</v>
      </c>
      <c r="F37831" s="30">
        <v>40288</v>
      </c>
      <c r="G37831" s="6" t="s">
        <v>236</v>
      </c>
      <c r="H37831" s="32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25">
      <c r="A37832" s="5" t="s">
        <v>30</v>
      </c>
      <c r="B37832" s="6" t="s">
        <v>31</v>
      </c>
      <c r="C37832" s="6" t="s">
        <v>94</v>
      </c>
      <c r="D37832" s="6" t="s">
        <v>22</v>
      </c>
      <c r="E37832" s="6" t="s">
        <v>23</v>
      </c>
      <c r="F37832" s="29">
        <v>41749</v>
      </c>
      <c r="G37832" s="6" t="s">
        <v>236</v>
      </c>
      <c r="H37832" s="32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25">
      <c r="A37833" s="7" t="s">
        <v>54</v>
      </c>
      <c r="B37833" s="8" t="s">
        <v>155</v>
      </c>
      <c r="C37833" s="8" t="s">
        <v>46</v>
      </c>
      <c r="D37833" s="8" t="s">
        <v>17</v>
      </c>
      <c r="E37833" s="8" t="s">
        <v>18</v>
      </c>
      <c r="F37833" s="30">
        <v>40834</v>
      </c>
      <c r="G37833" s="6" t="s">
        <v>232</v>
      </c>
      <c r="H37833" s="32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25">
      <c r="A37834" s="5" t="s">
        <v>14</v>
      </c>
      <c r="B37834" s="6" t="s">
        <v>103</v>
      </c>
      <c r="C37834" s="6" t="s">
        <v>53</v>
      </c>
      <c r="D37834" s="6" t="s">
        <v>22</v>
      </c>
      <c r="E37834" s="6" t="s">
        <v>18</v>
      </c>
      <c r="F37834" s="29">
        <v>42058</v>
      </c>
      <c r="G37834" s="6" t="s">
        <v>229</v>
      </c>
      <c r="H37834" s="32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25">
      <c r="A37835" s="7" t="s">
        <v>30</v>
      </c>
      <c r="B37835" s="8" t="s">
        <v>223</v>
      </c>
      <c r="C37835" s="8" t="s">
        <v>29</v>
      </c>
      <c r="D37835" s="8" t="s">
        <v>22</v>
      </c>
      <c r="E37835" s="8" t="s">
        <v>37</v>
      </c>
      <c r="F37835" s="30">
        <v>40640</v>
      </c>
      <c r="G37835" s="6" t="s">
        <v>236</v>
      </c>
      <c r="H37835" s="32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25">
      <c r="A37836" s="5" t="s">
        <v>19</v>
      </c>
      <c r="B37836" s="6" t="s">
        <v>207</v>
      </c>
      <c r="C37836" s="6" t="s">
        <v>16</v>
      </c>
      <c r="D37836" s="6" t="s">
        <v>17</v>
      </c>
      <c r="E37836" s="6" t="s">
        <v>26</v>
      </c>
      <c r="F37836" s="29">
        <v>40488</v>
      </c>
      <c r="G37836" s="6" t="s">
        <v>227</v>
      </c>
      <c r="H37836" s="32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25">
      <c r="A37837" s="7" t="s">
        <v>14</v>
      </c>
      <c r="B37837" s="8" t="s">
        <v>128</v>
      </c>
      <c r="C37837" s="8" t="s">
        <v>46</v>
      </c>
      <c r="D37837" s="8" t="s">
        <v>22</v>
      </c>
      <c r="E37837" s="8" t="s">
        <v>37</v>
      </c>
      <c r="F37837" s="30">
        <v>41748</v>
      </c>
      <c r="G37837" s="6" t="s">
        <v>236</v>
      </c>
      <c r="H37837" s="32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25">
      <c r="A37838" s="5" t="s">
        <v>30</v>
      </c>
      <c r="B37838" s="6" t="s">
        <v>105</v>
      </c>
      <c r="C37838" s="6" t="s">
        <v>49</v>
      </c>
      <c r="D37838" s="6" t="s">
        <v>17</v>
      </c>
      <c r="E37838" s="6" t="s">
        <v>18</v>
      </c>
      <c r="F37838" s="29">
        <v>42192</v>
      </c>
      <c r="G37838" s="6" t="s">
        <v>235</v>
      </c>
      <c r="H37838" s="32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25">
      <c r="A37839" s="7" t="s">
        <v>14</v>
      </c>
      <c r="B37839" s="8" t="s">
        <v>186</v>
      </c>
      <c r="C37839" s="8" t="s">
        <v>53</v>
      </c>
      <c r="D37839" s="8" t="s">
        <v>17</v>
      </c>
      <c r="E37839" s="8" t="s">
        <v>23</v>
      </c>
      <c r="F37839" s="30">
        <v>41360</v>
      </c>
      <c r="G37839" s="6" t="s">
        <v>233</v>
      </c>
      <c r="H37839" s="32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25">
      <c r="A37840" s="5" t="s">
        <v>19</v>
      </c>
      <c r="B37840" s="6" t="s">
        <v>159</v>
      </c>
      <c r="C37840" s="6" t="s">
        <v>94</v>
      </c>
      <c r="D37840" s="6" t="s">
        <v>17</v>
      </c>
      <c r="E37840" s="6" t="s">
        <v>23</v>
      </c>
      <c r="F37840" s="29">
        <v>41951</v>
      </c>
      <c r="G37840" s="6" t="s">
        <v>227</v>
      </c>
      <c r="H37840" s="32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25">
      <c r="A37841" s="7" t="s">
        <v>14</v>
      </c>
      <c r="B37841" s="8" t="s">
        <v>103</v>
      </c>
      <c r="C37841" s="8" t="s">
        <v>43</v>
      </c>
      <c r="D37841" s="8" t="s">
        <v>17</v>
      </c>
      <c r="E37841" s="8" t="s">
        <v>37</v>
      </c>
      <c r="F37841" s="30">
        <v>42901</v>
      </c>
      <c r="G37841" s="6" t="s">
        <v>228</v>
      </c>
      <c r="H37841" s="32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25">
      <c r="A37842" s="5" t="s">
        <v>40</v>
      </c>
      <c r="B37842" s="6" t="s">
        <v>62</v>
      </c>
      <c r="C37842" s="6" t="s">
        <v>21</v>
      </c>
      <c r="D37842" s="6" t="s">
        <v>22</v>
      </c>
      <c r="E37842" s="6" t="s">
        <v>37</v>
      </c>
      <c r="F37842" s="29">
        <v>40770</v>
      </c>
      <c r="G37842" s="6" t="s">
        <v>226</v>
      </c>
      <c r="H37842" s="32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25">
      <c r="A37843" s="7" t="s">
        <v>14</v>
      </c>
      <c r="B37843" s="8" t="s">
        <v>165</v>
      </c>
      <c r="C37843" s="8" t="s">
        <v>53</v>
      </c>
      <c r="D37843" s="8" t="s">
        <v>17</v>
      </c>
      <c r="E37843" s="8" t="s">
        <v>26</v>
      </c>
      <c r="F37843" s="30">
        <v>42189</v>
      </c>
      <c r="G37843" s="6" t="s">
        <v>235</v>
      </c>
      <c r="H37843" s="32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25">
      <c r="A37844" s="5" t="s">
        <v>19</v>
      </c>
      <c r="B37844" s="6" t="s">
        <v>183</v>
      </c>
      <c r="C37844" s="6" t="s">
        <v>29</v>
      </c>
      <c r="D37844" s="6" t="s">
        <v>17</v>
      </c>
      <c r="E37844" s="6" t="s">
        <v>18</v>
      </c>
      <c r="F37844" s="29">
        <v>40346</v>
      </c>
      <c r="G37844" s="6" t="s">
        <v>228</v>
      </c>
      <c r="H37844" s="32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25">
      <c r="A37845" s="7" t="s">
        <v>30</v>
      </c>
      <c r="B37845" s="8" t="s">
        <v>117</v>
      </c>
      <c r="C37845" s="8" t="s">
        <v>49</v>
      </c>
      <c r="D37845" s="8" t="s">
        <v>22</v>
      </c>
      <c r="E37845" s="8" t="s">
        <v>23</v>
      </c>
      <c r="F37845" s="30">
        <v>41266</v>
      </c>
      <c r="G37845" s="6" t="s">
        <v>237</v>
      </c>
      <c r="H37845" s="32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25">
      <c r="A37846" s="5" t="s">
        <v>14</v>
      </c>
      <c r="B37846" s="6" t="s">
        <v>36</v>
      </c>
      <c r="C37846" s="6" t="s">
        <v>43</v>
      </c>
      <c r="D37846" s="6" t="s">
        <v>22</v>
      </c>
      <c r="E37846" s="6" t="s">
        <v>18</v>
      </c>
      <c r="F37846" s="29">
        <v>40300</v>
      </c>
      <c r="G37846" s="6" t="s">
        <v>234</v>
      </c>
      <c r="H37846" s="32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25">
      <c r="A37847" s="7" t="s">
        <v>14</v>
      </c>
      <c r="B37847" s="8" t="s">
        <v>34</v>
      </c>
      <c r="C37847" s="8" t="s">
        <v>35</v>
      </c>
      <c r="D37847" s="8" t="s">
        <v>22</v>
      </c>
      <c r="E37847" s="8" t="s">
        <v>18</v>
      </c>
      <c r="F37847" s="30">
        <v>42866</v>
      </c>
      <c r="G37847" s="6" t="s">
        <v>234</v>
      </c>
      <c r="H37847" s="32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25">
      <c r="A37848" s="5" t="s">
        <v>19</v>
      </c>
      <c r="B37848" s="6" t="s">
        <v>92</v>
      </c>
      <c r="C37848" s="6" t="s">
        <v>53</v>
      </c>
      <c r="D37848" s="6" t="s">
        <v>17</v>
      </c>
      <c r="E37848" s="6" t="s">
        <v>18</v>
      </c>
      <c r="F37848" s="29">
        <v>40945</v>
      </c>
      <c r="G37848" s="6" t="s">
        <v>229</v>
      </c>
      <c r="H37848" s="32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25">
      <c r="A37849" s="7" t="s">
        <v>14</v>
      </c>
      <c r="B37849" s="8" t="s">
        <v>149</v>
      </c>
      <c r="C37849" s="8" t="s">
        <v>39</v>
      </c>
      <c r="D37849" s="8" t="s">
        <v>17</v>
      </c>
      <c r="E37849" s="8" t="s">
        <v>37</v>
      </c>
      <c r="F37849" s="30">
        <v>42117</v>
      </c>
      <c r="G37849" s="6" t="s">
        <v>236</v>
      </c>
      <c r="H37849" s="32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25">
      <c r="A37850" s="5" t="s">
        <v>40</v>
      </c>
      <c r="B37850" s="6" t="s">
        <v>162</v>
      </c>
      <c r="C37850" s="6" t="s">
        <v>94</v>
      </c>
      <c r="D37850" s="6" t="s">
        <v>17</v>
      </c>
      <c r="E37850" s="6" t="s">
        <v>18</v>
      </c>
      <c r="F37850" s="29">
        <v>40522</v>
      </c>
      <c r="G37850" s="6" t="s">
        <v>237</v>
      </c>
      <c r="H37850" s="32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25">
      <c r="A37851" s="7" t="s">
        <v>14</v>
      </c>
      <c r="B37851" s="8" t="s">
        <v>81</v>
      </c>
      <c r="C37851" s="8" t="s">
        <v>29</v>
      </c>
      <c r="D37851" s="8" t="s">
        <v>17</v>
      </c>
      <c r="E37851" s="8" t="s">
        <v>37</v>
      </c>
      <c r="F37851" s="30">
        <v>40368</v>
      </c>
      <c r="G37851" s="6" t="s">
        <v>235</v>
      </c>
      <c r="H37851" s="32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25">
      <c r="A37852" s="5" t="s">
        <v>30</v>
      </c>
      <c r="B37852" s="6" t="s">
        <v>112</v>
      </c>
      <c r="C37852" s="6" t="s">
        <v>25</v>
      </c>
      <c r="D37852" s="6" t="s">
        <v>17</v>
      </c>
      <c r="E37852" s="6" t="s">
        <v>18</v>
      </c>
      <c r="F37852" s="29">
        <v>40725</v>
      </c>
      <c r="G37852" s="6" t="s">
        <v>235</v>
      </c>
      <c r="H37852" s="32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25">
      <c r="A37853" s="7" t="s">
        <v>87</v>
      </c>
      <c r="B37853" s="8" t="s">
        <v>99</v>
      </c>
      <c r="C37853" s="8" t="s">
        <v>49</v>
      </c>
      <c r="D37853" s="8" t="s">
        <v>22</v>
      </c>
      <c r="E37853" s="8" t="s">
        <v>23</v>
      </c>
      <c r="F37853" s="30">
        <v>42429</v>
      </c>
      <c r="G37853" s="6" t="s">
        <v>229</v>
      </c>
      <c r="H37853" s="32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25">
      <c r="A37854" s="5" t="s">
        <v>14</v>
      </c>
      <c r="B37854" s="6" t="s">
        <v>189</v>
      </c>
      <c r="C37854" s="6" t="s">
        <v>49</v>
      </c>
      <c r="D37854" s="6" t="s">
        <v>22</v>
      </c>
      <c r="E37854" s="6" t="s">
        <v>37</v>
      </c>
      <c r="F37854" s="29">
        <v>41176</v>
      </c>
      <c r="G37854" s="6" t="s">
        <v>230</v>
      </c>
      <c r="H37854" s="32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25">
      <c r="A37855" s="7" t="s">
        <v>14</v>
      </c>
      <c r="B37855" s="8" t="s">
        <v>130</v>
      </c>
      <c r="C37855" s="8" t="s">
        <v>16</v>
      </c>
      <c r="D37855" s="8" t="s">
        <v>17</v>
      </c>
      <c r="E37855" s="8" t="s">
        <v>37</v>
      </c>
      <c r="F37855" s="30">
        <v>42733</v>
      </c>
      <c r="G37855" s="6" t="s">
        <v>237</v>
      </c>
      <c r="H37855" s="32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25">
      <c r="A37856" s="5" t="s">
        <v>19</v>
      </c>
      <c r="B37856" s="6" t="s">
        <v>182</v>
      </c>
      <c r="C37856" s="6" t="s">
        <v>29</v>
      </c>
      <c r="D37856" s="6" t="s">
        <v>17</v>
      </c>
      <c r="E37856" s="6" t="s">
        <v>23</v>
      </c>
      <c r="F37856" s="29">
        <v>42190</v>
      </c>
      <c r="G37856" s="6" t="s">
        <v>235</v>
      </c>
      <c r="H37856" s="32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25">
      <c r="A37857" s="7" t="s">
        <v>14</v>
      </c>
      <c r="B37857" s="8" t="s">
        <v>133</v>
      </c>
      <c r="C37857" s="8" t="s">
        <v>61</v>
      </c>
      <c r="D37857" s="8" t="s">
        <v>22</v>
      </c>
      <c r="E37857" s="8" t="s">
        <v>37</v>
      </c>
      <c r="F37857" s="30">
        <v>41941</v>
      </c>
      <c r="G37857" s="6" t="s">
        <v>232</v>
      </c>
      <c r="H37857" s="32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25">
      <c r="A37858" s="5" t="s">
        <v>64</v>
      </c>
      <c r="B37858" s="6" t="s">
        <v>106</v>
      </c>
      <c r="C37858" s="6" t="s">
        <v>53</v>
      </c>
      <c r="D37858" s="6" t="s">
        <v>17</v>
      </c>
      <c r="E37858" s="6" t="s">
        <v>18</v>
      </c>
      <c r="F37858" s="29">
        <v>42005</v>
      </c>
      <c r="G37858" s="6" t="s">
        <v>231</v>
      </c>
      <c r="H37858" s="32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25">
      <c r="A37859" s="7" t="s">
        <v>14</v>
      </c>
      <c r="B37859" s="8" t="s">
        <v>118</v>
      </c>
      <c r="C37859" s="8" t="s">
        <v>43</v>
      </c>
      <c r="D37859" s="8" t="s">
        <v>17</v>
      </c>
      <c r="E37859" s="8" t="s">
        <v>18</v>
      </c>
      <c r="F37859" s="30">
        <v>41404</v>
      </c>
      <c r="G37859" s="6" t="s">
        <v>234</v>
      </c>
      <c r="H37859" s="32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25">
      <c r="A37860" s="5" t="s">
        <v>19</v>
      </c>
      <c r="B37860" s="6" t="s">
        <v>159</v>
      </c>
      <c r="C37860" s="6" t="s">
        <v>94</v>
      </c>
      <c r="D37860" s="6" t="s">
        <v>17</v>
      </c>
      <c r="E37860" s="6" t="s">
        <v>37</v>
      </c>
      <c r="F37860" s="29">
        <v>42317</v>
      </c>
      <c r="G37860" s="6" t="s">
        <v>227</v>
      </c>
      <c r="H37860" s="32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25">
      <c r="A37861" s="7" t="s">
        <v>54</v>
      </c>
      <c r="B37861" s="8" t="s">
        <v>155</v>
      </c>
      <c r="C37861" s="8" t="s">
        <v>35</v>
      </c>
      <c r="D37861" s="8" t="s">
        <v>22</v>
      </c>
      <c r="E37861" s="8" t="s">
        <v>18</v>
      </c>
      <c r="F37861" s="30">
        <v>40396</v>
      </c>
      <c r="G37861" s="6" t="s">
        <v>226</v>
      </c>
      <c r="H37861" s="32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25">
      <c r="A37862" s="5" t="s">
        <v>40</v>
      </c>
      <c r="B37862" s="6" t="s">
        <v>41</v>
      </c>
      <c r="C37862" s="6" t="s">
        <v>29</v>
      </c>
      <c r="D37862" s="6" t="s">
        <v>17</v>
      </c>
      <c r="E37862" s="6" t="s">
        <v>26</v>
      </c>
      <c r="F37862" s="29">
        <v>42747</v>
      </c>
      <c r="G37862" s="6" t="s">
        <v>231</v>
      </c>
      <c r="H37862" s="32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25">
      <c r="A37863" s="7" t="s">
        <v>40</v>
      </c>
      <c r="B37863" s="8" t="s">
        <v>41</v>
      </c>
      <c r="C37863" s="8" t="s">
        <v>35</v>
      </c>
      <c r="D37863" s="8" t="s">
        <v>22</v>
      </c>
      <c r="E37863" s="8" t="s">
        <v>18</v>
      </c>
      <c r="F37863" s="30">
        <v>41652</v>
      </c>
      <c r="G37863" s="6" t="s">
        <v>231</v>
      </c>
      <c r="H37863" s="32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25">
      <c r="A37864" s="5" t="s">
        <v>19</v>
      </c>
      <c r="B37864" s="6" t="s">
        <v>144</v>
      </c>
      <c r="C37864" s="6" t="s">
        <v>53</v>
      </c>
      <c r="D37864" s="6" t="s">
        <v>17</v>
      </c>
      <c r="E37864" s="6" t="s">
        <v>26</v>
      </c>
      <c r="F37864" s="29">
        <v>40844</v>
      </c>
      <c r="G37864" s="6" t="s">
        <v>232</v>
      </c>
      <c r="H37864" s="32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25">
      <c r="A37865" s="7" t="s">
        <v>54</v>
      </c>
      <c r="B37865" s="8" t="s">
        <v>59</v>
      </c>
      <c r="C37865" s="8" t="s">
        <v>61</v>
      </c>
      <c r="D37865" s="8" t="s">
        <v>17</v>
      </c>
      <c r="E37865" s="8" t="s">
        <v>18</v>
      </c>
      <c r="F37865" s="30">
        <v>40299</v>
      </c>
      <c r="G37865" s="6" t="s">
        <v>234</v>
      </c>
      <c r="H37865" s="32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25">
      <c r="A37866" s="5" t="s">
        <v>14</v>
      </c>
      <c r="B37866" s="6" t="s">
        <v>130</v>
      </c>
      <c r="C37866" s="6" t="s">
        <v>39</v>
      </c>
      <c r="D37866" s="6" t="s">
        <v>22</v>
      </c>
      <c r="E37866" s="6" t="s">
        <v>18</v>
      </c>
      <c r="F37866" s="29">
        <v>40379</v>
      </c>
      <c r="G37866" s="6" t="s">
        <v>235</v>
      </c>
      <c r="H37866" s="32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25">
      <c r="A37867" s="7" t="s">
        <v>19</v>
      </c>
      <c r="B37867" s="8" t="s">
        <v>72</v>
      </c>
      <c r="C37867" s="8" t="s">
        <v>46</v>
      </c>
      <c r="D37867" s="8" t="s">
        <v>17</v>
      </c>
      <c r="E37867" s="8" t="s">
        <v>37</v>
      </c>
      <c r="F37867" s="30">
        <v>40453</v>
      </c>
      <c r="G37867" s="6" t="s">
        <v>232</v>
      </c>
      <c r="H37867" s="32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25">
      <c r="A37868" s="5" t="s">
        <v>19</v>
      </c>
      <c r="B37868" s="6" t="s">
        <v>70</v>
      </c>
      <c r="C37868" s="6" t="s">
        <v>16</v>
      </c>
      <c r="D37868" s="6" t="s">
        <v>22</v>
      </c>
      <c r="E37868" s="6" t="s">
        <v>23</v>
      </c>
      <c r="F37868" s="29">
        <v>40281</v>
      </c>
      <c r="G37868" s="6" t="s">
        <v>236</v>
      </c>
      <c r="H37868" s="32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25">
      <c r="A37869" s="7" t="s">
        <v>19</v>
      </c>
      <c r="B37869" s="8" t="s">
        <v>109</v>
      </c>
      <c r="C37869" s="8" t="s">
        <v>21</v>
      </c>
      <c r="D37869" s="8" t="s">
        <v>17</v>
      </c>
      <c r="E37869" s="8" t="s">
        <v>37</v>
      </c>
      <c r="F37869" s="30">
        <v>41391</v>
      </c>
      <c r="G37869" s="6" t="s">
        <v>236</v>
      </c>
      <c r="H37869" s="32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25">
      <c r="A37870" s="5" t="s">
        <v>40</v>
      </c>
      <c r="B37870" s="6" t="s">
        <v>47</v>
      </c>
      <c r="C37870" s="6" t="s">
        <v>49</v>
      </c>
      <c r="D37870" s="6" t="s">
        <v>17</v>
      </c>
      <c r="E37870" s="6" t="s">
        <v>18</v>
      </c>
      <c r="F37870" s="29">
        <v>42938</v>
      </c>
      <c r="G37870" s="6" t="s">
        <v>235</v>
      </c>
      <c r="H37870" s="32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25">
      <c r="A37871" s="7" t="s">
        <v>30</v>
      </c>
      <c r="B37871" s="8" t="s">
        <v>152</v>
      </c>
      <c r="C37871" s="8" t="s">
        <v>46</v>
      </c>
      <c r="D37871" s="8" t="s">
        <v>17</v>
      </c>
      <c r="E37871" s="8" t="s">
        <v>23</v>
      </c>
      <c r="F37871" s="30">
        <v>40314</v>
      </c>
      <c r="G37871" s="6" t="s">
        <v>234</v>
      </c>
      <c r="H37871" s="32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25">
      <c r="A37872" s="5" t="s">
        <v>40</v>
      </c>
      <c r="B37872" s="6" t="s">
        <v>108</v>
      </c>
      <c r="C37872" s="6" t="s">
        <v>39</v>
      </c>
      <c r="D37872" s="6" t="s">
        <v>17</v>
      </c>
      <c r="E37872" s="6" t="s">
        <v>26</v>
      </c>
      <c r="F37872" s="29">
        <v>40366</v>
      </c>
      <c r="G37872" s="6" t="s">
        <v>235</v>
      </c>
      <c r="H37872" s="32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25">
      <c r="A37873" s="7" t="s">
        <v>30</v>
      </c>
      <c r="B37873" s="8" t="s">
        <v>197</v>
      </c>
      <c r="C37873" s="8" t="s">
        <v>21</v>
      </c>
      <c r="D37873" s="8" t="s">
        <v>22</v>
      </c>
      <c r="E37873" s="8" t="s">
        <v>37</v>
      </c>
      <c r="F37873" s="30">
        <v>40647</v>
      </c>
      <c r="G37873" s="6" t="s">
        <v>236</v>
      </c>
      <c r="H37873" s="32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25">
      <c r="A37874" s="5" t="s">
        <v>14</v>
      </c>
      <c r="B37874" s="6" t="s">
        <v>48</v>
      </c>
      <c r="C37874" s="6" t="s">
        <v>46</v>
      </c>
      <c r="D37874" s="6" t="s">
        <v>17</v>
      </c>
      <c r="E37874" s="6" t="s">
        <v>23</v>
      </c>
      <c r="F37874" s="29">
        <v>41867</v>
      </c>
      <c r="G37874" s="6" t="s">
        <v>226</v>
      </c>
      <c r="H37874" s="32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25">
      <c r="A37875" s="7" t="s">
        <v>19</v>
      </c>
      <c r="B37875" s="8" t="s">
        <v>104</v>
      </c>
      <c r="C37875" s="8" t="s">
        <v>35</v>
      </c>
      <c r="D37875" s="8" t="s">
        <v>22</v>
      </c>
      <c r="E37875" s="8" t="s">
        <v>37</v>
      </c>
      <c r="F37875" s="30">
        <v>40975</v>
      </c>
      <c r="G37875" s="6" t="s">
        <v>233</v>
      </c>
      <c r="H37875" s="32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25">
      <c r="A37876" s="5" t="s">
        <v>87</v>
      </c>
      <c r="B37876" s="6" t="s">
        <v>127</v>
      </c>
      <c r="C37876" s="6" t="s">
        <v>61</v>
      </c>
      <c r="D37876" s="6" t="s">
        <v>17</v>
      </c>
      <c r="E37876" s="6" t="s">
        <v>18</v>
      </c>
      <c r="F37876" s="29">
        <v>40841</v>
      </c>
      <c r="G37876" s="6" t="s">
        <v>232</v>
      </c>
      <c r="H37876" s="32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25">
      <c r="A37877" s="7" t="s">
        <v>30</v>
      </c>
      <c r="B37877" s="8" t="s">
        <v>152</v>
      </c>
      <c r="C37877" s="8" t="s">
        <v>53</v>
      </c>
      <c r="D37877" s="8" t="s">
        <v>22</v>
      </c>
      <c r="E37877" s="8" t="s">
        <v>37</v>
      </c>
      <c r="F37877" s="30">
        <v>40574</v>
      </c>
      <c r="G37877" s="6" t="s">
        <v>231</v>
      </c>
      <c r="H37877" s="32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25">
      <c r="A37878" s="5" t="s">
        <v>30</v>
      </c>
      <c r="B37878" s="6" t="s">
        <v>187</v>
      </c>
      <c r="C37878" s="6" t="s">
        <v>53</v>
      </c>
      <c r="D37878" s="6" t="s">
        <v>17</v>
      </c>
      <c r="E37878" s="6" t="s">
        <v>23</v>
      </c>
      <c r="F37878" s="29">
        <v>42440</v>
      </c>
      <c r="G37878" s="6" t="s">
        <v>233</v>
      </c>
      <c r="H37878" s="32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25">
      <c r="A37879" s="7" t="s">
        <v>64</v>
      </c>
      <c r="B37879" s="8" t="s">
        <v>114</v>
      </c>
      <c r="C37879" s="8" t="s">
        <v>29</v>
      </c>
      <c r="D37879" s="8" t="s">
        <v>17</v>
      </c>
      <c r="E37879" s="8" t="s">
        <v>18</v>
      </c>
      <c r="F37879" s="30">
        <v>42177</v>
      </c>
      <c r="G37879" s="6" t="s">
        <v>228</v>
      </c>
      <c r="H37879" s="32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25">
      <c r="A37880" s="5" t="s">
        <v>14</v>
      </c>
      <c r="B37880" s="6" t="s">
        <v>34</v>
      </c>
      <c r="C37880" s="6" t="s">
        <v>94</v>
      </c>
      <c r="D37880" s="6" t="s">
        <v>22</v>
      </c>
      <c r="E37880" s="6" t="s">
        <v>23</v>
      </c>
      <c r="F37880" s="29">
        <v>41446</v>
      </c>
      <c r="G37880" s="6" t="s">
        <v>228</v>
      </c>
      <c r="H37880" s="32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25">
      <c r="A37881" s="7" t="s">
        <v>30</v>
      </c>
      <c r="B37881" s="8" t="s">
        <v>193</v>
      </c>
      <c r="C37881" s="8" t="s">
        <v>29</v>
      </c>
      <c r="D37881" s="8" t="s">
        <v>17</v>
      </c>
      <c r="E37881" s="8" t="s">
        <v>18</v>
      </c>
      <c r="F37881" s="30">
        <v>40912</v>
      </c>
      <c r="G37881" s="6" t="s">
        <v>231</v>
      </c>
      <c r="H37881" s="32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25">
      <c r="A37882" s="5" t="s">
        <v>19</v>
      </c>
      <c r="B37882" s="6" t="s">
        <v>72</v>
      </c>
      <c r="C37882" s="6" t="s">
        <v>39</v>
      </c>
      <c r="D37882" s="6" t="s">
        <v>17</v>
      </c>
      <c r="E37882" s="6" t="s">
        <v>37</v>
      </c>
      <c r="F37882" s="29">
        <v>41630</v>
      </c>
      <c r="G37882" s="6" t="s">
        <v>237</v>
      </c>
      <c r="H37882" s="32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25">
      <c r="A37883" s="7" t="s">
        <v>14</v>
      </c>
      <c r="B37883" s="8" t="s">
        <v>119</v>
      </c>
      <c r="C37883" s="8" t="s">
        <v>43</v>
      </c>
      <c r="D37883" s="8" t="s">
        <v>22</v>
      </c>
      <c r="E37883" s="8" t="s">
        <v>26</v>
      </c>
      <c r="F37883" s="30">
        <v>40895</v>
      </c>
      <c r="G37883" s="6" t="s">
        <v>237</v>
      </c>
      <c r="H37883" s="32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25">
      <c r="A37884" s="5" t="s">
        <v>30</v>
      </c>
      <c r="B37884" s="6" t="s">
        <v>170</v>
      </c>
      <c r="C37884" s="6" t="s">
        <v>29</v>
      </c>
      <c r="D37884" s="6" t="s">
        <v>17</v>
      </c>
      <c r="E37884" s="6" t="s">
        <v>37</v>
      </c>
      <c r="F37884" s="29">
        <v>41922</v>
      </c>
      <c r="G37884" s="6" t="s">
        <v>232</v>
      </c>
      <c r="H37884" s="32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25">
      <c r="A37885" s="7" t="s">
        <v>40</v>
      </c>
      <c r="B37885" s="8" t="s">
        <v>47</v>
      </c>
      <c r="C37885" s="8" t="s">
        <v>16</v>
      </c>
      <c r="D37885" s="8" t="s">
        <v>17</v>
      </c>
      <c r="E37885" s="8" t="s">
        <v>26</v>
      </c>
      <c r="F37885" s="30">
        <v>41402</v>
      </c>
      <c r="G37885" s="6" t="s">
        <v>234</v>
      </c>
      <c r="H37885" s="32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25">
      <c r="A37886" s="5" t="s">
        <v>19</v>
      </c>
      <c r="B37886" s="6" t="s">
        <v>213</v>
      </c>
      <c r="C37886" s="6" t="s">
        <v>16</v>
      </c>
      <c r="D37886" s="6" t="s">
        <v>17</v>
      </c>
      <c r="E37886" s="6" t="s">
        <v>18</v>
      </c>
      <c r="F37886" s="29">
        <v>41944</v>
      </c>
      <c r="G37886" s="6" t="s">
        <v>227</v>
      </c>
      <c r="H37886" s="32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25">
      <c r="A37887" s="7" t="s">
        <v>14</v>
      </c>
      <c r="B37887" s="8" t="s">
        <v>120</v>
      </c>
      <c r="C37887" s="8" t="s">
        <v>21</v>
      </c>
      <c r="D37887" s="8" t="s">
        <v>22</v>
      </c>
      <c r="E37887" s="8" t="s">
        <v>26</v>
      </c>
      <c r="F37887" s="30">
        <v>42401</v>
      </c>
      <c r="G37887" s="6" t="s">
        <v>229</v>
      </c>
      <c r="H37887" s="32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25">
      <c r="A37888" s="5" t="s">
        <v>30</v>
      </c>
      <c r="B37888" s="6" t="s">
        <v>152</v>
      </c>
      <c r="C37888" s="6" t="s">
        <v>35</v>
      </c>
      <c r="D37888" s="6" t="s">
        <v>17</v>
      </c>
      <c r="E37888" s="6" t="s">
        <v>37</v>
      </c>
      <c r="F37888" s="29">
        <v>42010</v>
      </c>
      <c r="G37888" s="6" t="s">
        <v>231</v>
      </c>
      <c r="H37888" s="32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25">
      <c r="A37889" s="7" t="s">
        <v>64</v>
      </c>
      <c r="B37889" s="8" t="s">
        <v>217</v>
      </c>
      <c r="C37889" s="8" t="s">
        <v>53</v>
      </c>
      <c r="D37889" s="8" t="s">
        <v>22</v>
      </c>
      <c r="E37889" s="8" t="s">
        <v>26</v>
      </c>
      <c r="F37889" s="30">
        <v>41784</v>
      </c>
      <c r="G37889" s="6" t="s">
        <v>234</v>
      </c>
      <c r="H37889" s="32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25">
      <c r="A37890" s="5" t="s">
        <v>64</v>
      </c>
      <c r="B37890" s="6" t="s">
        <v>114</v>
      </c>
      <c r="C37890" s="6" t="s">
        <v>25</v>
      </c>
      <c r="D37890" s="6" t="s">
        <v>22</v>
      </c>
      <c r="E37890" s="6" t="s">
        <v>18</v>
      </c>
      <c r="F37890" s="29">
        <v>40358</v>
      </c>
      <c r="G37890" s="6" t="s">
        <v>228</v>
      </c>
      <c r="H37890" s="32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25">
      <c r="A37891" s="7" t="s">
        <v>30</v>
      </c>
      <c r="B37891" s="8" t="s">
        <v>193</v>
      </c>
      <c r="C37891" s="8" t="s">
        <v>25</v>
      </c>
      <c r="D37891" s="8" t="s">
        <v>22</v>
      </c>
      <c r="E37891" s="8" t="s">
        <v>26</v>
      </c>
      <c r="F37891" s="30">
        <v>40903</v>
      </c>
      <c r="G37891" s="6" t="s">
        <v>237</v>
      </c>
      <c r="H37891" s="32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25">
      <c r="A37892" s="5" t="s">
        <v>40</v>
      </c>
      <c r="B37892" s="6" t="s">
        <v>78</v>
      </c>
      <c r="C37892" s="6" t="s">
        <v>35</v>
      </c>
      <c r="D37892" s="6" t="s">
        <v>22</v>
      </c>
      <c r="E37892" s="6" t="s">
        <v>23</v>
      </c>
      <c r="F37892" s="29">
        <v>41450</v>
      </c>
      <c r="G37892" s="6" t="s">
        <v>228</v>
      </c>
      <c r="H37892" s="32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25">
      <c r="A37893" s="7" t="s">
        <v>14</v>
      </c>
      <c r="B37893" s="8" t="s">
        <v>130</v>
      </c>
      <c r="C37893" s="8" t="s">
        <v>53</v>
      </c>
      <c r="D37893" s="8" t="s">
        <v>22</v>
      </c>
      <c r="E37893" s="8" t="s">
        <v>18</v>
      </c>
      <c r="F37893" s="30">
        <v>41800</v>
      </c>
      <c r="G37893" s="6" t="s">
        <v>228</v>
      </c>
      <c r="H37893" s="32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25">
      <c r="A37894" s="5" t="s">
        <v>14</v>
      </c>
      <c r="B37894" s="6" t="s">
        <v>15</v>
      </c>
      <c r="C37894" s="6" t="s">
        <v>94</v>
      </c>
      <c r="D37894" s="6" t="s">
        <v>22</v>
      </c>
      <c r="E37894" s="6" t="s">
        <v>23</v>
      </c>
      <c r="F37894" s="29">
        <v>42143</v>
      </c>
      <c r="G37894" s="6" t="s">
        <v>234</v>
      </c>
      <c r="H37894" s="32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25">
      <c r="A37895" s="7" t="s">
        <v>30</v>
      </c>
      <c r="B37895" s="8" t="s">
        <v>150</v>
      </c>
      <c r="C37895" s="8" t="s">
        <v>53</v>
      </c>
      <c r="D37895" s="8" t="s">
        <v>17</v>
      </c>
      <c r="E37895" s="8" t="s">
        <v>23</v>
      </c>
      <c r="F37895" s="30">
        <v>41676</v>
      </c>
      <c r="G37895" s="6" t="s">
        <v>229</v>
      </c>
      <c r="H37895" s="32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25">
      <c r="A37896" s="5" t="s">
        <v>14</v>
      </c>
      <c r="B37896" s="6" t="s">
        <v>164</v>
      </c>
      <c r="C37896" s="6" t="s">
        <v>43</v>
      </c>
      <c r="D37896" s="6" t="s">
        <v>17</v>
      </c>
      <c r="E37896" s="6" t="s">
        <v>18</v>
      </c>
      <c r="F37896" s="29">
        <v>42750</v>
      </c>
      <c r="G37896" s="6" t="s">
        <v>231</v>
      </c>
      <c r="H37896" s="32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25">
      <c r="A37897" s="7" t="s">
        <v>30</v>
      </c>
      <c r="B37897" s="8" t="s">
        <v>201</v>
      </c>
      <c r="C37897" s="8" t="s">
        <v>29</v>
      </c>
      <c r="D37897" s="8" t="s">
        <v>17</v>
      </c>
      <c r="E37897" s="8" t="s">
        <v>23</v>
      </c>
      <c r="F37897" s="30">
        <v>41190</v>
      </c>
      <c r="G37897" s="6" t="s">
        <v>232</v>
      </c>
      <c r="H37897" s="32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25">
      <c r="A37898" s="5" t="s">
        <v>19</v>
      </c>
      <c r="B37898" s="6" t="s">
        <v>198</v>
      </c>
      <c r="C37898" s="6" t="s">
        <v>61</v>
      </c>
      <c r="D37898" s="6" t="s">
        <v>22</v>
      </c>
      <c r="E37898" s="6" t="s">
        <v>26</v>
      </c>
      <c r="F37898" s="29">
        <v>41509</v>
      </c>
      <c r="G37898" s="6" t="s">
        <v>226</v>
      </c>
      <c r="H37898" s="32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25">
      <c r="A37899" s="7" t="s">
        <v>30</v>
      </c>
      <c r="B37899" s="8" t="s">
        <v>209</v>
      </c>
      <c r="C37899" s="8" t="s">
        <v>49</v>
      </c>
      <c r="D37899" s="8" t="s">
        <v>17</v>
      </c>
      <c r="E37899" s="8" t="s">
        <v>26</v>
      </c>
      <c r="F37899" s="30">
        <v>41693</v>
      </c>
      <c r="G37899" s="6" t="s">
        <v>229</v>
      </c>
      <c r="H37899" s="32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25">
      <c r="A37900" s="5" t="s">
        <v>40</v>
      </c>
      <c r="B37900" s="6" t="s">
        <v>78</v>
      </c>
      <c r="C37900" s="6" t="s">
        <v>53</v>
      </c>
      <c r="D37900" s="6" t="s">
        <v>22</v>
      </c>
      <c r="E37900" s="6" t="s">
        <v>37</v>
      </c>
      <c r="F37900" s="29">
        <v>42883</v>
      </c>
      <c r="G37900" s="6" t="s">
        <v>234</v>
      </c>
      <c r="H37900" s="32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25">
      <c r="A37901" s="7" t="s">
        <v>30</v>
      </c>
      <c r="B37901" s="8" t="s">
        <v>223</v>
      </c>
      <c r="C37901" s="8" t="s">
        <v>25</v>
      </c>
      <c r="D37901" s="8" t="s">
        <v>17</v>
      </c>
      <c r="E37901" s="8" t="s">
        <v>26</v>
      </c>
      <c r="F37901" s="30">
        <v>42460</v>
      </c>
      <c r="G37901" s="6" t="s">
        <v>233</v>
      </c>
      <c r="H37901" s="32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25">
      <c r="A37902" s="5" t="s">
        <v>30</v>
      </c>
      <c r="B37902" s="6" t="s">
        <v>66</v>
      </c>
      <c r="C37902" s="6" t="s">
        <v>53</v>
      </c>
      <c r="D37902" s="6" t="s">
        <v>17</v>
      </c>
      <c r="E37902" s="6" t="s">
        <v>26</v>
      </c>
      <c r="F37902" s="29">
        <v>40962</v>
      </c>
      <c r="G37902" s="6" t="s">
        <v>229</v>
      </c>
      <c r="H37902" s="32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25">
      <c r="A37903" s="7" t="s">
        <v>14</v>
      </c>
      <c r="B37903" s="8" t="s">
        <v>120</v>
      </c>
      <c r="C37903" s="8" t="s">
        <v>49</v>
      </c>
      <c r="D37903" s="8" t="s">
        <v>17</v>
      </c>
      <c r="E37903" s="8" t="s">
        <v>37</v>
      </c>
      <c r="F37903" s="30">
        <v>40695</v>
      </c>
      <c r="G37903" s="6" t="s">
        <v>228</v>
      </c>
      <c r="H37903" s="32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25">
      <c r="A37904" s="5" t="s">
        <v>64</v>
      </c>
      <c r="B37904" s="6" t="s">
        <v>102</v>
      </c>
      <c r="C37904" s="6" t="s">
        <v>21</v>
      </c>
      <c r="D37904" s="6" t="s">
        <v>22</v>
      </c>
      <c r="E37904" s="6" t="s">
        <v>26</v>
      </c>
      <c r="F37904" s="29">
        <v>41590</v>
      </c>
      <c r="G37904" s="6" t="s">
        <v>227</v>
      </c>
      <c r="H37904" s="32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25">
      <c r="A37905" s="7" t="s">
        <v>19</v>
      </c>
      <c r="B37905" s="8" t="s">
        <v>153</v>
      </c>
      <c r="C37905" s="8" t="s">
        <v>46</v>
      </c>
      <c r="D37905" s="8" t="s">
        <v>22</v>
      </c>
      <c r="E37905" s="8" t="s">
        <v>37</v>
      </c>
      <c r="F37905" s="30">
        <v>42586</v>
      </c>
      <c r="G37905" s="6" t="s">
        <v>226</v>
      </c>
      <c r="H37905" s="32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25">
      <c r="A37906" s="5" t="s">
        <v>40</v>
      </c>
      <c r="B37906" s="6" t="s">
        <v>218</v>
      </c>
      <c r="C37906" s="6" t="s">
        <v>29</v>
      </c>
      <c r="D37906" s="6" t="s">
        <v>17</v>
      </c>
      <c r="E37906" s="6" t="s">
        <v>26</v>
      </c>
      <c r="F37906" s="29">
        <v>40242</v>
      </c>
      <c r="G37906" s="6" t="s">
        <v>233</v>
      </c>
      <c r="H37906" s="32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25">
      <c r="A37907" s="7" t="s">
        <v>19</v>
      </c>
      <c r="B37907" s="8" t="s">
        <v>163</v>
      </c>
      <c r="C37907" s="8" t="s">
        <v>39</v>
      </c>
      <c r="D37907" s="8" t="s">
        <v>22</v>
      </c>
      <c r="E37907" s="8" t="s">
        <v>23</v>
      </c>
      <c r="F37907" s="30">
        <v>41188</v>
      </c>
      <c r="G37907" s="6" t="s">
        <v>232</v>
      </c>
      <c r="H37907" s="32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25">
      <c r="A37908" s="5" t="s">
        <v>19</v>
      </c>
      <c r="B37908" s="6" t="s">
        <v>51</v>
      </c>
      <c r="C37908" s="6" t="s">
        <v>53</v>
      </c>
      <c r="D37908" s="6" t="s">
        <v>22</v>
      </c>
      <c r="E37908" s="6" t="s">
        <v>26</v>
      </c>
      <c r="F37908" s="29">
        <v>41379</v>
      </c>
      <c r="G37908" s="6" t="s">
        <v>236</v>
      </c>
      <c r="H37908" s="32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25">
      <c r="A37909" s="7" t="s">
        <v>19</v>
      </c>
      <c r="B37909" s="8" t="s">
        <v>215</v>
      </c>
      <c r="C37909" s="8" t="s">
        <v>29</v>
      </c>
      <c r="D37909" s="8" t="s">
        <v>22</v>
      </c>
      <c r="E37909" s="8" t="s">
        <v>23</v>
      </c>
      <c r="F37909" s="30">
        <v>41308</v>
      </c>
      <c r="G37909" s="6" t="s">
        <v>229</v>
      </c>
      <c r="H37909" s="32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25">
      <c r="A37910" s="5" t="s">
        <v>40</v>
      </c>
      <c r="B37910" s="6" t="s">
        <v>190</v>
      </c>
      <c r="C37910" s="6" t="s">
        <v>94</v>
      </c>
      <c r="D37910" s="6" t="s">
        <v>17</v>
      </c>
      <c r="E37910" s="6" t="s">
        <v>18</v>
      </c>
      <c r="F37910" s="29">
        <v>41857</v>
      </c>
      <c r="G37910" s="6" t="s">
        <v>226</v>
      </c>
      <c r="H37910" s="32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25">
      <c r="A37911" s="7" t="s">
        <v>19</v>
      </c>
      <c r="B37911" s="8" t="s">
        <v>28</v>
      </c>
      <c r="C37911" s="8" t="s">
        <v>94</v>
      </c>
      <c r="D37911" s="8" t="s">
        <v>22</v>
      </c>
      <c r="E37911" s="8" t="s">
        <v>18</v>
      </c>
      <c r="F37911" s="30">
        <v>42914</v>
      </c>
      <c r="G37911" s="6" t="s">
        <v>228</v>
      </c>
      <c r="H37911" s="32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25">
      <c r="A37912" s="5" t="s">
        <v>14</v>
      </c>
      <c r="B37912" s="6" t="s">
        <v>15</v>
      </c>
      <c r="C37912" s="6" t="s">
        <v>61</v>
      </c>
      <c r="D37912" s="6" t="s">
        <v>22</v>
      </c>
      <c r="E37912" s="6" t="s">
        <v>23</v>
      </c>
      <c r="F37912" s="29">
        <v>41990</v>
      </c>
      <c r="G37912" s="6" t="s">
        <v>237</v>
      </c>
      <c r="H37912" s="32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25">
      <c r="A37913" s="7" t="s">
        <v>19</v>
      </c>
      <c r="B37913" s="8" t="s">
        <v>144</v>
      </c>
      <c r="C37913" s="8" t="s">
        <v>94</v>
      </c>
      <c r="D37913" s="8" t="s">
        <v>22</v>
      </c>
      <c r="E37913" s="8" t="s">
        <v>18</v>
      </c>
      <c r="F37913" s="30">
        <v>41133</v>
      </c>
      <c r="G37913" s="6" t="s">
        <v>226</v>
      </c>
      <c r="H37913" s="32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25">
      <c r="A37914" s="5" t="s">
        <v>19</v>
      </c>
      <c r="B37914" s="6" t="s">
        <v>50</v>
      </c>
      <c r="C37914" s="6" t="s">
        <v>21</v>
      </c>
      <c r="D37914" s="6" t="s">
        <v>22</v>
      </c>
      <c r="E37914" s="6" t="s">
        <v>37</v>
      </c>
      <c r="F37914" s="29">
        <v>42782</v>
      </c>
      <c r="G37914" s="6" t="s">
        <v>229</v>
      </c>
      <c r="H37914" s="32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25">
      <c r="A37915" s="7" t="s">
        <v>40</v>
      </c>
      <c r="B37915" s="8" t="s">
        <v>218</v>
      </c>
      <c r="C37915" s="8" t="s">
        <v>43</v>
      </c>
      <c r="D37915" s="8" t="s">
        <v>17</v>
      </c>
      <c r="E37915" s="8" t="s">
        <v>18</v>
      </c>
      <c r="F37915" s="30">
        <v>42847</v>
      </c>
      <c r="G37915" s="6" t="s">
        <v>236</v>
      </c>
      <c r="H37915" s="32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25">
      <c r="A37916" s="5" t="s">
        <v>14</v>
      </c>
      <c r="B37916" s="6" t="s">
        <v>149</v>
      </c>
      <c r="C37916" s="6" t="s">
        <v>21</v>
      </c>
      <c r="D37916" s="6" t="s">
        <v>22</v>
      </c>
      <c r="E37916" s="6" t="s">
        <v>37</v>
      </c>
      <c r="F37916" s="29">
        <v>40397</v>
      </c>
      <c r="G37916" s="6" t="s">
        <v>226</v>
      </c>
      <c r="H37916" s="32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25">
      <c r="A37917" s="7" t="s">
        <v>30</v>
      </c>
      <c r="B37917" s="8" t="s">
        <v>170</v>
      </c>
      <c r="C37917" s="8" t="s">
        <v>25</v>
      </c>
      <c r="D37917" s="8" t="s">
        <v>17</v>
      </c>
      <c r="E37917" s="8" t="s">
        <v>26</v>
      </c>
      <c r="F37917" s="30">
        <v>41801</v>
      </c>
      <c r="G37917" s="6" t="s">
        <v>228</v>
      </c>
      <c r="H37917" s="32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25">
      <c r="A37918" s="5" t="s">
        <v>19</v>
      </c>
      <c r="B37918" s="6" t="s">
        <v>144</v>
      </c>
      <c r="C37918" s="6" t="s">
        <v>35</v>
      </c>
      <c r="D37918" s="6" t="s">
        <v>17</v>
      </c>
      <c r="E37918" s="6" t="s">
        <v>18</v>
      </c>
      <c r="F37918" s="29">
        <v>42756</v>
      </c>
      <c r="G37918" s="6" t="s">
        <v>231</v>
      </c>
      <c r="H37918" s="32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25">
      <c r="A37919" s="7" t="s">
        <v>30</v>
      </c>
      <c r="B37919" s="8" t="s">
        <v>214</v>
      </c>
      <c r="C37919" s="8" t="s">
        <v>35</v>
      </c>
      <c r="D37919" s="8" t="s">
        <v>22</v>
      </c>
      <c r="E37919" s="8" t="s">
        <v>18</v>
      </c>
      <c r="F37919" s="30">
        <v>40728</v>
      </c>
      <c r="G37919" s="6" t="s">
        <v>235</v>
      </c>
      <c r="H37919" s="32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25">
      <c r="A37920" s="5" t="s">
        <v>14</v>
      </c>
      <c r="B37920" s="6" t="s">
        <v>118</v>
      </c>
      <c r="C37920" s="6" t="s">
        <v>49</v>
      </c>
      <c r="D37920" s="6" t="s">
        <v>22</v>
      </c>
      <c r="E37920" s="6" t="s">
        <v>37</v>
      </c>
      <c r="F37920" s="29">
        <v>41873</v>
      </c>
      <c r="G37920" s="6" t="s">
        <v>226</v>
      </c>
      <c r="H37920" s="32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25">
      <c r="A37921" s="7" t="s">
        <v>19</v>
      </c>
      <c r="B37921" s="8" t="s">
        <v>132</v>
      </c>
      <c r="C37921" s="8" t="s">
        <v>94</v>
      </c>
      <c r="D37921" s="8" t="s">
        <v>22</v>
      </c>
      <c r="E37921" s="8" t="s">
        <v>37</v>
      </c>
      <c r="F37921" s="30">
        <v>40287</v>
      </c>
      <c r="G37921" s="6" t="s">
        <v>236</v>
      </c>
      <c r="H37921" s="32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25">
      <c r="A37922" s="5" t="s">
        <v>54</v>
      </c>
      <c r="B37922" s="6" t="s">
        <v>59</v>
      </c>
      <c r="C37922" s="6" t="s">
        <v>43</v>
      </c>
      <c r="D37922" s="6" t="s">
        <v>17</v>
      </c>
      <c r="E37922" s="6" t="s">
        <v>26</v>
      </c>
      <c r="F37922" s="29">
        <v>41520</v>
      </c>
      <c r="G37922" s="6" t="s">
        <v>230</v>
      </c>
      <c r="H37922" s="32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25">
      <c r="A37923" s="7" t="s">
        <v>54</v>
      </c>
      <c r="B37923" s="8" t="s">
        <v>59</v>
      </c>
      <c r="C37923" s="8" t="s">
        <v>25</v>
      </c>
      <c r="D37923" s="8" t="s">
        <v>22</v>
      </c>
      <c r="E37923" s="8" t="s">
        <v>26</v>
      </c>
      <c r="F37923" s="30">
        <v>41829</v>
      </c>
      <c r="G37923" s="6" t="s">
        <v>235</v>
      </c>
      <c r="H37923" s="32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25">
      <c r="A37924" s="5" t="s">
        <v>14</v>
      </c>
      <c r="B37924" s="6" t="s">
        <v>205</v>
      </c>
      <c r="C37924" s="6" t="s">
        <v>53</v>
      </c>
      <c r="D37924" s="6" t="s">
        <v>22</v>
      </c>
      <c r="E37924" s="6" t="s">
        <v>18</v>
      </c>
      <c r="F37924" s="29">
        <v>40627</v>
      </c>
      <c r="G37924" s="6" t="s">
        <v>233</v>
      </c>
      <c r="H37924" s="32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25">
      <c r="A37925" s="7" t="s">
        <v>40</v>
      </c>
      <c r="B37925" s="8" t="s">
        <v>210</v>
      </c>
      <c r="C37925" s="8" t="s">
        <v>25</v>
      </c>
      <c r="D37925" s="8" t="s">
        <v>22</v>
      </c>
      <c r="E37925" s="8" t="s">
        <v>18</v>
      </c>
      <c r="F37925" s="30">
        <v>41864</v>
      </c>
      <c r="G37925" s="6" t="s">
        <v>226</v>
      </c>
      <c r="H37925" s="32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25">
      <c r="A37926" s="5" t="s">
        <v>19</v>
      </c>
      <c r="B37926" s="6" t="s">
        <v>213</v>
      </c>
      <c r="C37926" s="6" t="s">
        <v>61</v>
      </c>
      <c r="D37926" s="6" t="s">
        <v>22</v>
      </c>
      <c r="E37926" s="6" t="s">
        <v>37</v>
      </c>
      <c r="F37926" s="29">
        <v>41582</v>
      </c>
      <c r="G37926" s="6" t="s">
        <v>227</v>
      </c>
      <c r="H37926" s="32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25">
      <c r="A37927" s="7" t="s">
        <v>40</v>
      </c>
      <c r="B37927" s="8" t="s">
        <v>191</v>
      </c>
      <c r="C37927" s="8" t="s">
        <v>25</v>
      </c>
      <c r="D37927" s="8" t="s">
        <v>22</v>
      </c>
      <c r="E37927" s="8" t="s">
        <v>37</v>
      </c>
      <c r="F37927" s="30">
        <v>40360</v>
      </c>
      <c r="G37927" s="6" t="s">
        <v>235</v>
      </c>
      <c r="H37927" s="32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25">
      <c r="A37928" s="5" t="s">
        <v>14</v>
      </c>
      <c r="B37928" s="6" t="s">
        <v>177</v>
      </c>
      <c r="C37928" s="6" t="s">
        <v>29</v>
      </c>
      <c r="D37928" s="6" t="s">
        <v>22</v>
      </c>
      <c r="E37928" s="6" t="s">
        <v>18</v>
      </c>
      <c r="F37928" s="29">
        <v>41932</v>
      </c>
      <c r="G37928" s="6" t="s">
        <v>232</v>
      </c>
      <c r="H37928" s="32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25">
      <c r="A37929" s="7" t="s">
        <v>54</v>
      </c>
      <c r="B37929" s="8" t="s">
        <v>91</v>
      </c>
      <c r="C37929" s="8" t="s">
        <v>29</v>
      </c>
      <c r="D37929" s="8" t="s">
        <v>22</v>
      </c>
      <c r="E37929" s="8" t="s">
        <v>26</v>
      </c>
      <c r="F37929" s="30">
        <v>40741</v>
      </c>
      <c r="G37929" s="6" t="s">
        <v>235</v>
      </c>
      <c r="H37929" s="32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25">
      <c r="A37930" s="5" t="s">
        <v>14</v>
      </c>
      <c r="B37930" s="6" t="s">
        <v>107</v>
      </c>
      <c r="C37930" s="6" t="s">
        <v>94</v>
      </c>
      <c r="D37930" s="6" t="s">
        <v>22</v>
      </c>
      <c r="E37930" s="6" t="s">
        <v>23</v>
      </c>
      <c r="F37930" s="29">
        <v>42682</v>
      </c>
      <c r="G37930" s="6" t="s">
        <v>227</v>
      </c>
      <c r="H37930" s="32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25">
      <c r="A37931" s="7" t="s">
        <v>30</v>
      </c>
      <c r="B37931" s="8" t="s">
        <v>66</v>
      </c>
      <c r="C37931" s="8" t="s">
        <v>25</v>
      </c>
      <c r="D37931" s="8" t="s">
        <v>17</v>
      </c>
      <c r="E37931" s="8" t="s">
        <v>23</v>
      </c>
      <c r="F37931" s="30">
        <v>41592</v>
      </c>
      <c r="G37931" s="6" t="s">
        <v>227</v>
      </c>
      <c r="H37931" s="32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25">
      <c r="A37932" s="5" t="s">
        <v>14</v>
      </c>
      <c r="B37932" s="6" t="s">
        <v>85</v>
      </c>
      <c r="C37932" s="6" t="s">
        <v>46</v>
      </c>
      <c r="D37932" s="6" t="s">
        <v>17</v>
      </c>
      <c r="E37932" s="6" t="s">
        <v>37</v>
      </c>
      <c r="F37932" s="29">
        <v>42762</v>
      </c>
      <c r="G37932" s="6" t="s">
        <v>231</v>
      </c>
      <c r="H37932" s="32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25">
      <c r="A37933" s="7" t="s">
        <v>30</v>
      </c>
      <c r="B37933" s="8" t="s">
        <v>214</v>
      </c>
      <c r="C37933" s="8" t="s">
        <v>94</v>
      </c>
      <c r="D37933" s="8" t="s">
        <v>17</v>
      </c>
      <c r="E37933" s="8" t="s">
        <v>23</v>
      </c>
      <c r="F37933" s="30">
        <v>42190</v>
      </c>
      <c r="G37933" s="6" t="s">
        <v>235</v>
      </c>
      <c r="H37933" s="32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25">
      <c r="A37934" s="5" t="s">
        <v>14</v>
      </c>
      <c r="B37934" s="6" t="s">
        <v>86</v>
      </c>
      <c r="C37934" s="6" t="s">
        <v>25</v>
      </c>
      <c r="D37934" s="6" t="s">
        <v>22</v>
      </c>
      <c r="E37934" s="6" t="s">
        <v>18</v>
      </c>
      <c r="F37934" s="29">
        <v>41794</v>
      </c>
      <c r="G37934" s="6" t="s">
        <v>228</v>
      </c>
      <c r="H37934" s="32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25">
      <c r="A37935" s="7" t="s">
        <v>14</v>
      </c>
      <c r="B37935" s="8" t="s">
        <v>165</v>
      </c>
      <c r="C37935" s="8" t="s">
        <v>16</v>
      </c>
      <c r="D37935" s="8" t="s">
        <v>22</v>
      </c>
      <c r="E37935" s="8" t="s">
        <v>26</v>
      </c>
      <c r="F37935" s="30">
        <v>42501</v>
      </c>
      <c r="G37935" s="6" t="s">
        <v>234</v>
      </c>
      <c r="H37935" s="32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25">
      <c r="A37936" s="5" t="s">
        <v>19</v>
      </c>
      <c r="B37936" s="6" t="s">
        <v>80</v>
      </c>
      <c r="C37936" s="6" t="s">
        <v>29</v>
      </c>
      <c r="D37936" s="6" t="s">
        <v>17</v>
      </c>
      <c r="E37936" s="6" t="s">
        <v>37</v>
      </c>
      <c r="F37936" s="29">
        <v>42858</v>
      </c>
      <c r="G37936" s="6" t="s">
        <v>234</v>
      </c>
      <c r="H37936" s="32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25">
      <c r="A37937" s="7" t="s">
        <v>30</v>
      </c>
      <c r="B37937" s="8" t="s">
        <v>169</v>
      </c>
      <c r="C37937" s="8" t="s">
        <v>16</v>
      </c>
      <c r="D37937" s="8" t="s">
        <v>22</v>
      </c>
      <c r="E37937" s="8" t="s">
        <v>26</v>
      </c>
      <c r="F37937" s="30">
        <v>40419</v>
      </c>
      <c r="G37937" s="6" t="s">
        <v>226</v>
      </c>
      <c r="H37937" s="32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25">
      <c r="A37938" s="5" t="s">
        <v>19</v>
      </c>
      <c r="B37938" s="6" t="s">
        <v>192</v>
      </c>
      <c r="C37938" s="6" t="s">
        <v>29</v>
      </c>
      <c r="D37938" s="6" t="s">
        <v>17</v>
      </c>
      <c r="E37938" s="6" t="s">
        <v>26</v>
      </c>
      <c r="F37938" s="29">
        <v>41426</v>
      </c>
      <c r="G37938" s="6" t="s">
        <v>228</v>
      </c>
      <c r="H37938" s="32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25">
      <c r="A37939" s="7" t="s">
        <v>14</v>
      </c>
      <c r="B37939" s="8" t="s">
        <v>168</v>
      </c>
      <c r="C37939" s="8" t="s">
        <v>35</v>
      </c>
      <c r="D37939" s="8" t="s">
        <v>22</v>
      </c>
      <c r="E37939" s="8" t="s">
        <v>23</v>
      </c>
      <c r="F37939" s="30">
        <v>42827</v>
      </c>
      <c r="G37939" s="6" t="s">
        <v>236</v>
      </c>
      <c r="H37939" s="32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25">
      <c r="A37940" s="5" t="s">
        <v>14</v>
      </c>
      <c r="B37940" s="6" t="s">
        <v>205</v>
      </c>
      <c r="C37940" s="6" t="s">
        <v>39</v>
      </c>
      <c r="D37940" s="6" t="s">
        <v>22</v>
      </c>
      <c r="E37940" s="6" t="s">
        <v>18</v>
      </c>
      <c r="F37940" s="29">
        <v>41961</v>
      </c>
      <c r="G37940" s="6" t="s">
        <v>227</v>
      </c>
      <c r="H37940" s="32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25">
      <c r="A37941" s="7" t="s">
        <v>30</v>
      </c>
      <c r="B37941" s="8" t="s">
        <v>145</v>
      </c>
      <c r="C37941" s="8" t="s">
        <v>29</v>
      </c>
      <c r="D37941" s="8" t="s">
        <v>22</v>
      </c>
      <c r="E37941" s="8" t="s">
        <v>26</v>
      </c>
      <c r="F37941" s="30">
        <v>40703</v>
      </c>
      <c r="G37941" s="6" t="s">
        <v>228</v>
      </c>
      <c r="H37941" s="32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25">
      <c r="A37942" s="5" t="s">
        <v>30</v>
      </c>
      <c r="B37942" s="6" t="s">
        <v>31</v>
      </c>
      <c r="C37942" s="6" t="s">
        <v>53</v>
      </c>
      <c r="D37942" s="6" t="s">
        <v>22</v>
      </c>
      <c r="E37942" s="6" t="s">
        <v>37</v>
      </c>
      <c r="F37942" s="29">
        <v>41318</v>
      </c>
      <c r="G37942" s="6" t="s">
        <v>229</v>
      </c>
      <c r="H37942" s="32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25">
      <c r="A37943" s="7" t="s">
        <v>40</v>
      </c>
      <c r="B37943" s="8" t="s">
        <v>146</v>
      </c>
      <c r="C37943" s="8" t="s">
        <v>39</v>
      </c>
      <c r="D37943" s="8" t="s">
        <v>22</v>
      </c>
      <c r="E37943" s="8" t="s">
        <v>37</v>
      </c>
      <c r="F37943" s="30">
        <v>42311</v>
      </c>
      <c r="G37943" s="6" t="s">
        <v>227</v>
      </c>
      <c r="H37943" s="32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25">
      <c r="A37944" s="5" t="s">
        <v>14</v>
      </c>
      <c r="B37944" s="6" t="s">
        <v>126</v>
      </c>
      <c r="C37944" s="6" t="s">
        <v>39</v>
      </c>
      <c r="D37944" s="6" t="s">
        <v>17</v>
      </c>
      <c r="E37944" s="6" t="s">
        <v>18</v>
      </c>
      <c r="F37944" s="29">
        <v>42577</v>
      </c>
      <c r="G37944" s="6" t="s">
        <v>235</v>
      </c>
      <c r="H37944" s="32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25">
      <c r="A37945" s="7" t="s">
        <v>19</v>
      </c>
      <c r="B37945" s="8" t="s">
        <v>222</v>
      </c>
      <c r="C37945" s="8" t="s">
        <v>35</v>
      </c>
      <c r="D37945" s="8" t="s">
        <v>17</v>
      </c>
      <c r="E37945" s="8" t="s">
        <v>18</v>
      </c>
      <c r="F37945" s="30">
        <v>42780</v>
      </c>
      <c r="G37945" s="6" t="s">
        <v>229</v>
      </c>
      <c r="H37945" s="32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25">
      <c r="A37946" s="5" t="s">
        <v>19</v>
      </c>
      <c r="B37946" s="6" t="s">
        <v>135</v>
      </c>
      <c r="C37946" s="6" t="s">
        <v>29</v>
      </c>
      <c r="D37946" s="6" t="s">
        <v>17</v>
      </c>
      <c r="E37946" s="6" t="s">
        <v>23</v>
      </c>
      <c r="F37946" s="29">
        <v>41210</v>
      </c>
      <c r="G37946" s="6" t="s">
        <v>232</v>
      </c>
      <c r="H37946" s="32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25">
      <c r="A37947" s="7" t="s">
        <v>14</v>
      </c>
      <c r="B37947" s="8" t="s">
        <v>124</v>
      </c>
      <c r="C37947" s="8" t="s">
        <v>35</v>
      </c>
      <c r="D37947" s="8" t="s">
        <v>17</v>
      </c>
      <c r="E37947" s="8" t="s">
        <v>37</v>
      </c>
      <c r="F37947" s="30">
        <v>40694</v>
      </c>
      <c r="G37947" s="6" t="s">
        <v>234</v>
      </c>
      <c r="H37947" s="32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25">
      <c r="A37948" s="5" t="s">
        <v>19</v>
      </c>
      <c r="B37948" s="6" t="s">
        <v>135</v>
      </c>
      <c r="C37948" s="6" t="s">
        <v>35</v>
      </c>
      <c r="D37948" s="6" t="s">
        <v>22</v>
      </c>
      <c r="E37948" s="6" t="s">
        <v>23</v>
      </c>
      <c r="F37948" s="29">
        <v>41681</v>
      </c>
      <c r="G37948" s="6" t="s">
        <v>229</v>
      </c>
      <c r="H37948" s="32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25">
      <c r="A37949" s="7" t="s">
        <v>40</v>
      </c>
      <c r="B37949" s="8" t="s">
        <v>108</v>
      </c>
      <c r="C37949" s="8" t="s">
        <v>35</v>
      </c>
      <c r="D37949" s="8" t="s">
        <v>22</v>
      </c>
      <c r="E37949" s="8" t="s">
        <v>26</v>
      </c>
      <c r="F37949" s="30">
        <v>40861</v>
      </c>
      <c r="G37949" s="6" t="s">
        <v>227</v>
      </c>
      <c r="H37949" s="32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25">
      <c r="A37950" s="5" t="s">
        <v>87</v>
      </c>
      <c r="B37950" s="6" t="s">
        <v>99</v>
      </c>
      <c r="C37950" s="6" t="s">
        <v>61</v>
      </c>
      <c r="D37950" s="6" t="s">
        <v>22</v>
      </c>
      <c r="E37950" s="6" t="s">
        <v>26</v>
      </c>
      <c r="F37950" s="29">
        <v>40844</v>
      </c>
      <c r="G37950" s="6" t="s">
        <v>232</v>
      </c>
      <c r="H37950" s="32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25">
      <c r="A37951" s="7" t="s">
        <v>14</v>
      </c>
      <c r="B37951" s="8" t="s">
        <v>154</v>
      </c>
      <c r="C37951" s="8" t="s">
        <v>29</v>
      </c>
      <c r="D37951" s="8" t="s">
        <v>22</v>
      </c>
      <c r="E37951" s="8" t="s">
        <v>23</v>
      </c>
      <c r="F37951" s="30">
        <v>40482</v>
      </c>
      <c r="G37951" s="6" t="s">
        <v>232</v>
      </c>
      <c r="H37951" s="32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25">
      <c r="A37952" s="5" t="s">
        <v>30</v>
      </c>
      <c r="B37952" s="6" t="s">
        <v>66</v>
      </c>
      <c r="C37952" s="6" t="s">
        <v>43</v>
      </c>
      <c r="D37952" s="6" t="s">
        <v>22</v>
      </c>
      <c r="E37952" s="6" t="s">
        <v>18</v>
      </c>
      <c r="F37952" s="29">
        <v>41780</v>
      </c>
      <c r="G37952" s="6" t="s">
        <v>234</v>
      </c>
      <c r="H37952" s="32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25">
      <c r="A37953" s="7" t="s">
        <v>19</v>
      </c>
      <c r="B37953" s="8" t="s">
        <v>196</v>
      </c>
      <c r="C37953" s="8" t="s">
        <v>43</v>
      </c>
      <c r="D37953" s="8" t="s">
        <v>17</v>
      </c>
      <c r="E37953" s="8" t="s">
        <v>23</v>
      </c>
      <c r="F37953" s="30">
        <v>40217</v>
      </c>
      <c r="G37953" s="6" t="s">
        <v>229</v>
      </c>
      <c r="H37953" s="32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25">
      <c r="A37954" s="5" t="s">
        <v>30</v>
      </c>
      <c r="B37954" s="6" t="s">
        <v>209</v>
      </c>
      <c r="C37954" s="6" t="s">
        <v>25</v>
      </c>
      <c r="D37954" s="6" t="s">
        <v>22</v>
      </c>
      <c r="E37954" s="6" t="s">
        <v>23</v>
      </c>
      <c r="F37954" s="29">
        <v>42726</v>
      </c>
      <c r="G37954" s="6" t="s">
        <v>237</v>
      </c>
      <c r="H37954" s="32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25">
      <c r="A37955" s="7" t="s">
        <v>19</v>
      </c>
      <c r="B37955" s="8" t="s">
        <v>183</v>
      </c>
      <c r="C37955" s="8" t="s">
        <v>39</v>
      </c>
      <c r="D37955" s="8" t="s">
        <v>22</v>
      </c>
      <c r="E37955" s="8" t="s">
        <v>26</v>
      </c>
      <c r="F37955" s="30">
        <v>41416</v>
      </c>
      <c r="G37955" s="6" t="s">
        <v>234</v>
      </c>
      <c r="H37955" s="32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25">
      <c r="A37956" s="5" t="s">
        <v>19</v>
      </c>
      <c r="B37956" s="6" t="s">
        <v>148</v>
      </c>
      <c r="C37956" s="6" t="s">
        <v>53</v>
      </c>
      <c r="D37956" s="6" t="s">
        <v>22</v>
      </c>
      <c r="E37956" s="6" t="s">
        <v>18</v>
      </c>
      <c r="F37956" s="29">
        <v>42614</v>
      </c>
      <c r="G37956" s="6" t="s">
        <v>230</v>
      </c>
      <c r="H37956" s="32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25">
      <c r="A37957" s="7" t="s">
        <v>64</v>
      </c>
      <c r="B37957" s="8" t="s">
        <v>217</v>
      </c>
      <c r="C37957" s="8" t="s">
        <v>61</v>
      </c>
      <c r="D37957" s="8" t="s">
        <v>17</v>
      </c>
      <c r="E37957" s="8" t="s">
        <v>37</v>
      </c>
      <c r="F37957" s="30">
        <v>40589</v>
      </c>
      <c r="G37957" s="6" t="s">
        <v>229</v>
      </c>
      <c r="H37957" s="32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25">
      <c r="A37958" s="5" t="s">
        <v>19</v>
      </c>
      <c r="B37958" s="6" t="s">
        <v>202</v>
      </c>
      <c r="C37958" s="6" t="s">
        <v>29</v>
      </c>
      <c r="D37958" s="6" t="s">
        <v>22</v>
      </c>
      <c r="E37958" s="6" t="s">
        <v>37</v>
      </c>
      <c r="F37958" s="29">
        <v>41064</v>
      </c>
      <c r="G37958" s="6" t="s">
        <v>228</v>
      </c>
      <c r="H37958" s="32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25">
      <c r="A37959" s="7" t="s">
        <v>54</v>
      </c>
      <c r="B37959" s="8" t="s">
        <v>55</v>
      </c>
      <c r="C37959" s="8" t="s">
        <v>53</v>
      </c>
      <c r="D37959" s="8" t="s">
        <v>17</v>
      </c>
      <c r="E37959" s="8" t="s">
        <v>18</v>
      </c>
      <c r="F37959" s="30">
        <v>40470</v>
      </c>
      <c r="G37959" s="6" t="s">
        <v>232</v>
      </c>
      <c r="H37959" s="32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25">
      <c r="A37960" s="5" t="s">
        <v>54</v>
      </c>
      <c r="B37960" s="6" t="s">
        <v>73</v>
      </c>
      <c r="C37960" s="6" t="s">
        <v>35</v>
      </c>
      <c r="D37960" s="6" t="s">
        <v>22</v>
      </c>
      <c r="E37960" s="6" t="s">
        <v>37</v>
      </c>
      <c r="F37960" s="29">
        <v>41158</v>
      </c>
      <c r="G37960" s="6" t="s">
        <v>230</v>
      </c>
      <c r="H37960" s="32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25">
      <c r="A37961" s="7" t="s">
        <v>19</v>
      </c>
      <c r="B37961" s="8" t="s">
        <v>183</v>
      </c>
      <c r="C37961" s="8" t="s">
        <v>53</v>
      </c>
      <c r="D37961" s="8" t="s">
        <v>22</v>
      </c>
      <c r="E37961" s="8" t="s">
        <v>23</v>
      </c>
      <c r="F37961" s="30">
        <v>41718</v>
      </c>
      <c r="G37961" s="6" t="s">
        <v>233</v>
      </c>
      <c r="H37961" s="32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25">
      <c r="A37962" s="5" t="s">
        <v>30</v>
      </c>
      <c r="B37962" s="6" t="s">
        <v>184</v>
      </c>
      <c r="C37962" s="6" t="s">
        <v>21</v>
      </c>
      <c r="D37962" s="6" t="s">
        <v>17</v>
      </c>
      <c r="E37962" s="6" t="s">
        <v>37</v>
      </c>
      <c r="F37962" s="29">
        <v>41132</v>
      </c>
      <c r="G37962" s="6" t="s">
        <v>226</v>
      </c>
      <c r="H37962" s="32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25">
      <c r="A37963" s="7" t="s">
        <v>40</v>
      </c>
      <c r="B37963" s="8" t="s">
        <v>108</v>
      </c>
      <c r="C37963" s="8" t="s">
        <v>39</v>
      </c>
      <c r="D37963" s="8" t="s">
        <v>17</v>
      </c>
      <c r="E37963" s="8" t="s">
        <v>26</v>
      </c>
      <c r="F37963" s="30">
        <v>42918</v>
      </c>
      <c r="G37963" s="6" t="s">
        <v>235</v>
      </c>
      <c r="H37963" s="32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25">
      <c r="A37964" s="5" t="s">
        <v>40</v>
      </c>
      <c r="B37964" s="6" t="s">
        <v>180</v>
      </c>
      <c r="C37964" s="6" t="s">
        <v>39</v>
      </c>
      <c r="D37964" s="6" t="s">
        <v>22</v>
      </c>
      <c r="E37964" s="6" t="s">
        <v>18</v>
      </c>
      <c r="F37964" s="29">
        <v>42685</v>
      </c>
      <c r="G37964" s="6" t="s">
        <v>227</v>
      </c>
      <c r="H37964" s="32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25">
      <c r="A37965" s="7" t="s">
        <v>19</v>
      </c>
      <c r="B37965" s="8" t="s">
        <v>200</v>
      </c>
      <c r="C37965" s="8" t="s">
        <v>61</v>
      </c>
      <c r="D37965" s="8" t="s">
        <v>17</v>
      </c>
      <c r="E37965" s="8" t="s">
        <v>26</v>
      </c>
      <c r="F37965" s="30">
        <v>40579</v>
      </c>
      <c r="G37965" s="6" t="s">
        <v>229</v>
      </c>
      <c r="H37965" s="32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25">
      <c r="A37966" s="5" t="s">
        <v>30</v>
      </c>
      <c r="B37966" s="6" t="s">
        <v>195</v>
      </c>
      <c r="C37966" s="6" t="s">
        <v>43</v>
      </c>
      <c r="D37966" s="6" t="s">
        <v>22</v>
      </c>
      <c r="E37966" s="6" t="s">
        <v>23</v>
      </c>
      <c r="F37966" s="29">
        <v>42671</v>
      </c>
      <c r="G37966" s="6" t="s">
        <v>232</v>
      </c>
      <c r="H37966" s="32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25">
      <c r="A37967" s="7" t="s">
        <v>64</v>
      </c>
      <c r="B37967" s="8" t="s">
        <v>75</v>
      </c>
      <c r="C37967" s="8" t="s">
        <v>25</v>
      </c>
      <c r="D37967" s="8" t="s">
        <v>22</v>
      </c>
      <c r="E37967" s="8" t="s">
        <v>23</v>
      </c>
      <c r="F37967" s="30">
        <v>40202</v>
      </c>
      <c r="G37967" s="6" t="s">
        <v>231</v>
      </c>
      <c r="H37967" s="32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25">
      <c r="A37968" s="5" t="s">
        <v>54</v>
      </c>
      <c r="B37968" s="6" t="s">
        <v>59</v>
      </c>
      <c r="C37968" s="6" t="s">
        <v>46</v>
      </c>
      <c r="D37968" s="6" t="s">
        <v>17</v>
      </c>
      <c r="E37968" s="6" t="s">
        <v>18</v>
      </c>
      <c r="F37968" s="29">
        <v>41403</v>
      </c>
      <c r="G37968" s="6" t="s">
        <v>234</v>
      </c>
      <c r="H37968" s="32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25">
      <c r="A37969" s="7" t="s">
        <v>30</v>
      </c>
      <c r="B37969" s="8" t="s">
        <v>97</v>
      </c>
      <c r="C37969" s="8" t="s">
        <v>16</v>
      </c>
      <c r="D37969" s="8" t="s">
        <v>17</v>
      </c>
      <c r="E37969" s="8" t="s">
        <v>18</v>
      </c>
      <c r="F37969" s="30">
        <v>42445</v>
      </c>
      <c r="G37969" s="6" t="s">
        <v>233</v>
      </c>
      <c r="H37969" s="32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25">
      <c r="A37970" s="5" t="s">
        <v>40</v>
      </c>
      <c r="B37970" s="6" t="s">
        <v>138</v>
      </c>
      <c r="C37970" s="6" t="s">
        <v>46</v>
      </c>
      <c r="D37970" s="6" t="s">
        <v>17</v>
      </c>
      <c r="E37970" s="6" t="s">
        <v>26</v>
      </c>
      <c r="F37970" s="29">
        <v>42653</v>
      </c>
      <c r="G37970" s="6" t="s">
        <v>232</v>
      </c>
      <c r="H37970" s="32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25">
      <c r="A37971" s="7" t="s">
        <v>40</v>
      </c>
      <c r="B37971" s="8" t="s">
        <v>138</v>
      </c>
      <c r="C37971" s="8" t="s">
        <v>61</v>
      </c>
      <c r="D37971" s="8" t="s">
        <v>17</v>
      </c>
      <c r="E37971" s="8" t="s">
        <v>37</v>
      </c>
      <c r="F37971" s="30">
        <v>40361</v>
      </c>
      <c r="G37971" s="6" t="s">
        <v>235</v>
      </c>
      <c r="H37971" s="32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25">
      <c r="A37972" s="5" t="s">
        <v>40</v>
      </c>
      <c r="B37972" s="6" t="s">
        <v>180</v>
      </c>
      <c r="C37972" s="6" t="s">
        <v>53</v>
      </c>
      <c r="D37972" s="6" t="s">
        <v>22</v>
      </c>
      <c r="E37972" s="6" t="s">
        <v>18</v>
      </c>
      <c r="F37972" s="29">
        <v>42586</v>
      </c>
      <c r="G37972" s="6" t="s">
        <v>226</v>
      </c>
      <c r="H37972" s="32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25">
      <c r="A37973" s="7" t="s">
        <v>14</v>
      </c>
      <c r="B37973" s="8" t="s">
        <v>161</v>
      </c>
      <c r="C37973" s="8" t="s">
        <v>61</v>
      </c>
      <c r="D37973" s="8" t="s">
        <v>22</v>
      </c>
      <c r="E37973" s="8" t="s">
        <v>26</v>
      </c>
      <c r="F37973" s="30">
        <v>41523</v>
      </c>
      <c r="G37973" s="6" t="s">
        <v>230</v>
      </c>
      <c r="H37973" s="32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25">
      <c r="A37974" s="5" t="s">
        <v>54</v>
      </c>
      <c r="B37974" s="6" t="s">
        <v>175</v>
      </c>
      <c r="C37974" s="6" t="s">
        <v>43</v>
      </c>
      <c r="D37974" s="6" t="s">
        <v>22</v>
      </c>
      <c r="E37974" s="6" t="s">
        <v>26</v>
      </c>
      <c r="F37974" s="29">
        <v>40822</v>
      </c>
      <c r="G37974" s="6" t="s">
        <v>232</v>
      </c>
      <c r="H37974" s="32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25">
      <c r="A37975" s="7" t="s">
        <v>40</v>
      </c>
      <c r="B37975" s="8" t="s">
        <v>221</v>
      </c>
      <c r="C37975" s="8" t="s">
        <v>25</v>
      </c>
      <c r="D37975" s="8" t="s">
        <v>22</v>
      </c>
      <c r="E37975" s="8" t="s">
        <v>18</v>
      </c>
      <c r="F37975" s="30">
        <v>40369</v>
      </c>
      <c r="G37975" s="6" t="s">
        <v>235</v>
      </c>
      <c r="H37975" s="32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25">
      <c r="A37976" s="5" t="s">
        <v>19</v>
      </c>
      <c r="B37976" s="6" t="s">
        <v>113</v>
      </c>
      <c r="C37976" s="6" t="s">
        <v>53</v>
      </c>
      <c r="D37976" s="6" t="s">
        <v>17</v>
      </c>
      <c r="E37976" s="6" t="s">
        <v>23</v>
      </c>
      <c r="F37976" s="29">
        <v>40441</v>
      </c>
      <c r="G37976" s="6" t="s">
        <v>230</v>
      </c>
      <c r="H37976" s="32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25">
      <c r="A37977" s="7" t="s">
        <v>19</v>
      </c>
      <c r="B37977" s="8" t="s">
        <v>182</v>
      </c>
      <c r="C37977" s="8" t="s">
        <v>46</v>
      </c>
      <c r="D37977" s="8" t="s">
        <v>22</v>
      </c>
      <c r="E37977" s="8" t="s">
        <v>18</v>
      </c>
      <c r="F37977" s="30">
        <v>40322</v>
      </c>
      <c r="G37977" s="6" t="s">
        <v>234</v>
      </c>
      <c r="H37977" s="32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25">
      <c r="A37978" s="5" t="s">
        <v>14</v>
      </c>
      <c r="B37978" s="6" t="s">
        <v>81</v>
      </c>
      <c r="C37978" s="6" t="s">
        <v>25</v>
      </c>
      <c r="D37978" s="6" t="s">
        <v>17</v>
      </c>
      <c r="E37978" s="6" t="s">
        <v>26</v>
      </c>
      <c r="F37978" s="29">
        <v>42448</v>
      </c>
      <c r="G37978" s="6" t="s">
        <v>233</v>
      </c>
      <c r="H37978" s="32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25">
      <c r="A37979" s="7" t="s">
        <v>54</v>
      </c>
      <c r="B37979" s="8" t="s">
        <v>55</v>
      </c>
      <c r="C37979" s="8" t="s">
        <v>94</v>
      </c>
      <c r="D37979" s="8" t="s">
        <v>17</v>
      </c>
      <c r="E37979" s="8" t="s">
        <v>23</v>
      </c>
      <c r="F37979" s="30">
        <v>42733</v>
      </c>
      <c r="G37979" s="6" t="s">
        <v>237</v>
      </c>
      <c r="H37979" s="32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25">
      <c r="A37980" s="5" t="s">
        <v>54</v>
      </c>
      <c r="B37980" s="6" t="s">
        <v>151</v>
      </c>
      <c r="C37980" s="6" t="s">
        <v>16</v>
      </c>
      <c r="D37980" s="6" t="s">
        <v>17</v>
      </c>
      <c r="E37980" s="6" t="s">
        <v>26</v>
      </c>
      <c r="F37980" s="29">
        <v>40242</v>
      </c>
      <c r="G37980" s="6" t="s">
        <v>233</v>
      </c>
      <c r="H37980" s="32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25">
      <c r="A37981" s="7" t="s">
        <v>14</v>
      </c>
      <c r="B37981" s="8" t="s">
        <v>168</v>
      </c>
      <c r="C37981" s="8" t="s">
        <v>16</v>
      </c>
      <c r="D37981" s="8" t="s">
        <v>22</v>
      </c>
      <c r="E37981" s="8" t="s">
        <v>26</v>
      </c>
      <c r="F37981" s="30">
        <v>41346</v>
      </c>
      <c r="G37981" s="6" t="s">
        <v>233</v>
      </c>
      <c r="H37981" s="32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25">
      <c r="A37982" s="5" t="s">
        <v>19</v>
      </c>
      <c r="B37982" s="6" t="s">
        <v>158</v>
      </c>
      <c r="C37982" s="6" t="s">
        <v>53</v>
      </c>
      <c r="D37982" s="6" t="s">
        <v>22</v>
      </c>
      <c r="E37982" s="6" t="s">
        <v>23</v>
      </c>
      <c r="F37982" s="29">
        <v>41742</v>
      </c>
      <c r="G37982" s="6" t="s">
        <v>236</v>
      </c>
      <c r="H37982" s="32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25">
      <c r="A37983" s="7" t="s">
        <v>54</v>
      </c>
      <c r="B37983" s="8" t="s">
        <v>155</v>
      </c>
      <c r="C37983" s="8" t="s">
        <v>61</v>
      </c>
      <c r="D37983" s="8" t="s">
        <v>22</v>
      </c>
      <c r="E37983" s="8" t="s">
        <v>18</v>
      </c>
      <c r="F37983" s="30">
        <v>41662</v>
      </c>
      <c r="G37983" s="6" t="s">
        <v>231</v>
      </c>
      <c r="H37983" s="32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25">
      <c r="A37984" s="5" t="s">
        <v>40</v>
      </c>
      <c r="B37984" s="6" t="s">
        <v>138</v>
      </c>
      <c r="C37984" s="6" t="s">
        <v>43</v>
      </c>
      <c r="D37984" s="6" t="s">
        <v>22</v>
      </c>
      <c r="E37984" s="6" t="s">
        <v>23</v>
      </c>
      <c r="F37984" s="29">
        <v>41729</v>
      </c>
      <c r="G37984" s="6" t="s">
        <v>233</v>
      </c>
      <c r="H37984" s="32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25">
      <c r="A37985" s="7" t="s">
        <v>19</v>
      </c>
      <c r="B37985" s="8" t="s">
        <v>80</v>
      </c>
      <c r="C37985" s="8" t="s">
        <v>94</v>
      </c>
      <c r="D37985" s="8" t="s">
        <v>22</v>
      </c>
      <c r="E37985" s="8" t="s">
        <v>23</v>
      </c>
      <c r="F37985" s="30">
        <v>41572</v>
      </c>
      <c r="G37985" s="6" t="s">
        <v>232</v>
      </c>
      <c r="H37985" s="32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25">
      <c r="A37986" s="5" t="s">
        <v>19</v>
      </c>
      <c r="B37986" s="6" t="s">
        <v>181</v>
      </c>
      <c r="C37986" s="6" t="s">
        <v>53</v>
      </c>
      <c r="D37986" s="6" t="s">
        <v>17</v>
      </c>
      <c r="E37986" s="6" t="s">
        <v>23</v>
      </c>
      <c r="F37986" s="29">
        <v>41209</v>
      </c>
      <c r="G37986" s="6" t="s">
        <v>232</v>
      </c>
      <c r="H37986" s="32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25">
      <c r="A37987" s="7" t="s">
        <v>54</v>
      </c>
      <c r="B37987" s="8" t="s">
        <v>59</v>
      </c>
      <c r="C37987" s="8" t="s">
        <v>61</v>
      </c>
      <c r="D37987" s="8" t="s">
        <v>17</v>
      </c>
      <c r="E37987" s="8" t="s">
        <v>18</v>
      </c>
      <c r="F37987" s="30">
        <v>42428</v>
      </c>
      <c r="G37987" s="6" t="s">
        <v>229</v>
      </c>
      <c r="H37987" s="32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25">
      <c r="A37988" s="5" t="s">
        <v>54</v>
      </c>
      <c r="B37988" s="6" t="s">
        <v>155</v>
      </c>
      <c r="C37988" s="6" t="s">
        <v>39</v>
      </c>
      <c r="D37988" s="6" t="s">
        <v>22</v>
      </c>
      <c r="E37988" s="6" t="s">
        <v>18</v>
      </c>
      <c r="F37988" s="29">
        <v>41877</v>
      </c>
      <c r="G37988" s="6" t="s">
        <v>226</v>
      </c>
      <c r="H37988" s="32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25">
      <c r="A37989" s="7" t="s">
        <v>64</v>
      </c>
      <c r="B37989" s="8" t="s">
        <v>141</v>
      </c>
      <c r="C37989" s="8" t="s">
        <v>21</v>
      </c>
      <c r="D37989" s="8" t="s">
        <v>17</v>
      </c>
      <c r="E37989" s="8" t="s">
        <v>18</v>
      </c>
      <c r="F37989" s="30">
        <v>40740</v>
      </c>
      <c r="G37989" s="6" t="s">
        <v>235</v>
      </c>
      <c r="H37989" s="32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25">
      <c r="A37990" s="5" t="s">
        <v>19</v>
      </c>
      <c r="B37990" s="6" t="s">
        <v>104</v>
      </c>
      <c r="C37990" s="6" t="s">
        <v>94</v>
      </c>
      <c r="D37990" s="6" t="s">
        <v>17</v>
      </c>
      <c r="E37990" s="6" t="s">
        <v>18</v>
      </c>
      <c r="F37990" s="29">
        <v>40590</v>
      </c>
      <c r="G37990" s="6" t="s">
        <v>229</v>
      </c>
      <c r="H37990" s="32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25">
      <c r="A37991" s="7" t="s">
        <v>40</v>
      </c>
      <c r="B37991" s="8" t="s">
        <v>210</v>
      </c>
      <c r="C37991" s="8" t="s">
        <v>29</v>
      </c>
      <c r="D37991" s="8" t="s">
        <v>17</v>
      </c>
      <c r="E37991" s="8" t="s">
        <v>26</v>
      </c>
      <c r="F37991" s="30">
        <v>42007</v>
      </c>
      <c r="G37991" s="6" t="s">
        <v>231</v>
      </c>
      <c r="H37991" s="32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25">
      <c r="A37992" s="5" t="s">
        <v>40</v>
      </c>
      <c r="B37992" s="6" t="s">
        <v>76</v>
      </c>
      <c r="C37992" s="6" t="s">
        <v>25</v>
      </c>
      <c r="D37992" s="6" t="s">
        <v>22</v>
      </c>
      <c r="E37992" s="6" t="s">
        <v>26</v>
      </c>
      <c r="F37992" s="29">
        <v>40427</v>
      </c>
      <c r="G37992" s="6" t="s">
        <v>230</v>
      </c>
      <c r="H37992" s="32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25">
      <c r="A37993" s="7" t="s">
        <v>14</v>
      </c>
      <c r="B37993" s="8" t="s">
        <v>133</v>
      </c>
      <c r="C37993" s="8" t="s">
        <v>49</v>
      </c>
      <c r="D37993" s="8" t="s">
        <v>17</v>
      </c>
      <c r="E37993" s="8" t="s">
        <v>18</v>
      </c>
      <c r="F37993" s="30">
        <v>41356</v>
      </c>
      <c r="G37993" s="6" t="s">
        <v>233</v>
      </c>
      <c r="H37993" s="32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25">
      <c r="A37994" s="5" t="s">
        <v>64</v>
      </c>
      <c r="B37994" s="6" t="s">
        <v>140</v>
      </c>
      <c r="C37994" s="6" t="s">
        <v>25</v>
      </c>
      <c r="D37994" s="6" t="s">
        <v>22</v>
      </c>
      <c r="E37994" s="6" t="s">
        <v>23</v>
      </c>
      <c r="F37994" s="29">
        <v>42392</v>
      </c>
      <c r="G37994" s="6" t="s">
        <v>231</v>
      </c>
      <c r="H37994" s="32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25">
      <c r="A37995" s="7" t="s">
        <v>14</v>
      </c>
      <c r="B37995" s="8" t="s">
        <v>34</v>
      </c>
      <c r="C37995" s="8" t="s">
        <v>94</v>
      </c>
      <c r="D37995" s="8" t="s">
        <v>17</v>
      </c>
      <c r="E37995" s="8" t="s">
        <v>26</v>
      </c>
      <c r="F37995" s="30">
        <v>42904</v>
      </c>
      <c r="G37995" s="6" t="s">
        <v>228</v>
      </c>
      <c r="H37995" s="32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25">
      <c r="A37996" s="5" t="s">
        <v>19</v>
      </c>
      <c r="B37996" s="6" t="s">
        <v>69</v>
      </c>
      <c r="C37996" s="6" t="s">
        <v>46</v>
      </c>
      <c r="D37996" s="6" t="s">
        <v>17</v>
      </c>
      <c r="E37996" s="6" t="s">
        <v>23</v>
      </c>
      <c r="F37996" s="29">
        <v>42651</v>
      </c>
      <c r="G37996" s="6" t="s">
        <v>232</v>
      </c>
      <c r="H37996" s="32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25">
      <c r="A37997" s="7" t="s">
        <v>64</v>
      </c>
      <c r="B37997" s="8" t="s">
        <v>110</v>
      </c>
      <c r="C37997" s="8" t="s">
        <v>16</v>
      </c>
      <c r="D37997" s="8" t="s">
        <v>17</v>
      </c>
      <c r="E37997" s="8" t="s">
        <v>26</v>
      </c>
      <c r="F37997" s="30">
        <v>40395</v>
      </c>
      <c r="G37997" s="6" t="s">
        <v>226</v>
      </c>
      <c r="H37997" s="32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25">
      <c r="A37998" s="5" t="s">
        <v>40</v>
      </c>
      <c r="B37998" s="6" t="s">
        <v>62</v>
      </c>
      <c r="C37998" s="6" t="s">
        <v>25</v>
      </c>
      <c r="D37998" s="6" t="s">
        <v>17</v>
      </c>
      <c r="E37998" s="6" t="s">
        <v>26</v>
      </c>
      <c r="F37998" s="29">
        <v>40824</v>
      </c>
      <c r="G37998" s="6" t="s">
        <v>232</v>
      </c>
      <c r="H37998" s="32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25">
      <c r="A37999" s="7" t="s">
        <v>19</v>
      </c>
      <c r="B37999" s="8" t="s">
        <v>79</v>
      </c>
      <c r="C37999" s="8" t="s">
        <v>29</v>
      </c>
      <c r="D37999" s="8" t="s">
        <v>17</v>
      </c>
      <c r="E37999" s="8" t="s">
        <v>18</v>
      </c>
      <c r="F37999" s="30">
        <v>42095</v>
      </c>
      <c r="G37999" s="6" t="s">
        <v>236</v>
      </c>
      <c r="H37999" s="32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25">
      <c r="A38000" s="5" t="s">
        <v>54</v>
      </c>
      <c r="B38000" s="6" t="s">
        <v>58</v>
      </c>
      <c r="C38000" s="6" t="s">
        <v>29</v>
      </c>
      <c r="D38000" s="6" t="s">
        <v>17</v>
      </c>
      <c r="E38000" s="6" t="s">
        <v>18</v>
      </c>
      <c r="F38000" s="29">
        <v>42757</v>
      </c>
      <c r="G38000" s="6" t="s">
        <v>231</v>
      </c>
      <c r="H38000" s="32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25">
      <c r="A38001" s="7" t="s">
        <v>19</v>
      </c>
      <c r="B38001" s="8" t="s">
        <v>159</v>
      </c>
      <c r="C38001" s="8" t="s">
        <v>25</v>
      </c>
      <c r="D38001" s="8" t="s">
        <v>17</v>
      </c>
      <c r="E38001" s="8" t="s">
        <v>37</v>
      </c>
      <c r="F38001" s="30">
        <v>40365</v>
      </c>
      <c r="G38001" s="6" t="s">
        <v>235</v>
      </c>
      <c r="H38001" s="32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25">
      <c r="A38002" s="5" t="s">
        <v>14</v>
      </c>
      <c r="B38002" s="6" t="s">
        <v>177</v>
      </c>
      <c r="C38002" s="6" t="s">
        <v>21</v>
      </c>
      <c r="D38002" s="6" t="s">
        <v>17</v>
      </c>
      <c r="E38002" s="6" t="s">
        <v>18</v>
      </c>
      <c r="F38002" s="29">
        <v>41158</v>
      </c>
      <c r="G38002" s="6" t="s">
        <v>230</v>
      </c>
      <c r="H38002" s="32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25">
      <c r="A38003" s="7" t="s">
        <v>64</v>
      </c>
      <c r="B38003" s="8" t="s">
        <v>141</v>
      </c>
      <c r="C38003" s="8" t="s">
        <v>39</v>
      </c>
      <c r="D38003" s="8" t="s">
        <v>17</v>
      </c>
      <c r="E38003" s="8" t="s">
        <v>26</v>
      </c>
      <c r="F38003" s="30">
        <v>42086</v>
      </c>
      <c r="G38003" s="6" t="s">
        <v>233</v>
      </c>
      <c r="H38003" s="32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25">
      <c r="A38004" s="5" t="s">
        <v>19</v>
      </c>
      <c r="B38004" s="6" t="s">
        <v>196</v>
      </c>
      <c r="C38004" s="6" t="s">
        <v>61</v>
      </c>
      <c r="D38004" s="6" t="s">
        <v>22</v>
      </c>
      <c r="E38004" s="6" t="s">
        <v>26</v>
      </c>
      <c r="F38004" s="29">
        <v>40488</v>
      </c>
      <c r="G38004" s="6" t="s">
        <v>227</v>
      </c>
      <c r="H38004" s="32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25">
      <c r="A38005" s="7" t="s">
        <v>30</v>
      </c>
      <c r="B38005" s="8" t="s">
        <v>31</v>
      </c>
      <c r="C38005" s="8" t="s">
        <v>46</v>
      </c>
      <c r="D38005" s="8" t="s">
        <v>22</v>
      </c>
      <c r="E38005" s="8" t="s">
        <v>26</v>
      </c>
      <c r="F38005" s="30">
        <v>41004</v>
      </c>
      <c r="G38005" s="6" t="s">
        <v>236</v>
      </c>
      <c r="H38005" s="32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25">
      <c r="A38006" s="5" t="s">
        <v>64</v>
      </c>
      <c r="B38006" s="6" t="s">
        <v>65</v>
      </c>
      <c r="C38006" s="6" t="s">
        <v>35</v>
      </c>
      <c r="D38006" s="6" t="s">
        <v>17</v>
      </c>
      <c r="E38006" s="6" t="s">
        <v>26</v>
      </c>
      <c r="F38006" s="29">
        <v>40369</v>
      </c>
      <c r="G38006" s="6" t="s">
        <v>235</v>
      </c>
      <c r="H38006" s="32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25">
      <c r="A38007" s="7" t="s">
        <v>19</v>
      </c>
      <c r="B38007" s="8" t="s">
        <v>144</v>
      </c>
      <c r="C38007" s="8" t="s">
        <v>49</v>
      </c>
      <c r="D38007" s="8" t="s">
        <v>22</v>
      </c>
      <c r="E38007" s="8" t="s">
        <v>26</v>
      </c>
      <c r="F38007" s="30">
        <v>42618</v>
      </c>
      <c r="G38007" s="6" t="s">
        <v>230</v>
      </c>
      <c r="H38007" s="32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25">
      <c r="A38008" s="5" t="s">
        <v>14</v>
      </c>
      <c r="B38008" s="6" t="s">
        <v>38</v>
      </c>
      <c r="C38008" s="6" t="s">
        <v>53</v>
      </c>
      <c r="D38008" s="6" t="s">
        <v>17</v>
      </c>
      <c r="E38008" s="6" t="s">
        <v>23</v>
      </c>
      <c r="F38008" s="29">
        <v>41115</v>
      </c>
      <c r="G38008" s="6" t="s">
        <v>235</v>
      </c>
      <c r="H38008" s="32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25">
      <c r="A38009" s="7" t="s">
        <v>54</v>
      </c>
      <c r="B38009" s="8" t="s">
        <v>211</v>
      </c>
      <c r="C38009" s="8" t="s">
        <v>46</v>
      </c>
      <c r="D38009" s="8" t="s">
        <v>17</v>
      </c>
      <c r="E38009" s="8" t="s">
        <v>37</v>
      </c>
      <c r="F38009" s="30">
        <v>42055</v>
      </c>
      <c r="G38009" s="6" t="s">
        <v>229</v>
      </c>
      <c r="H38009" s="32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25">
      <c r="A38010" s="5" t="s">
        <v>40</v>
      </c>
      <c r="B38010" s="6" t="s">
        <v>210</v>
      </c>
      <c r="C38010" s="6" t="s">
        <v>35</v>
      </c>
      <c r="D38010" s="6" t="s">
        <v>17</v>
      </c>
      <c r="E38010" s="6" t="s">
        <v>26</v>
      </c>
      <c r="F38010" s="29">
        <v>40964</v>
      </c>
      <c r="G38010" s="6" t="s">
        <v>229</v>
      </c>
      <c r="H38010" s="32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25">
      <c r="A38011" s="7" t="s">
        <v>54</v>
      </c>
      <c r="B38011" s="8" t="s">
        <v>58</v>
      </c>
      <c r="C38011" s="8" t="s">
        <v>35</v>
      </c>
      <c r="D38011" s="8" t="s">
        <v>17</v>
      </c>
      <c r="E38011" s="8" t="s">
        <v>18</v>
      </c>
      <c r="F38011" s="30">
        <v>40666</v>
      </c>
      <c r="G38011" s="6" t="s">
        <v>234</v>
      </c>
      <c r="H38011" s="32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25">
      <c r="A38012" s="5" t="s">
        <v>54</v>
      </c>
      <c r="B38012" s="6" t="s">
        <v>175</v>
      </c>
      <c r="C38012" s="6" t="s">
        <v>46</v>
      </c>
      <c r="D38012" s="6" t="s">
        <v>17</v>
      </c>
      <c r="E38012" s="6" t="s">
        <v>26</v>
      </c>
      <c r="F38012" s="29">
        <v>41612</v>
      </c>
      <c r="G38012" s="6" t="s">
        <v>237</v>
      </c>
      <c r="H38012" s="32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25">
      <c r="A38013" s="7" t="s">
        <v>19</v>
      </c>
      <c r="B38013" s="8" t="s">
        <v>166</v>
      </c>
      <c r="C38013" s="8" t="s">
        <v>53</v>
      </c>
      <c r="D38013" s="8" t="s">
        <v>17</v>
      </c>
      <c r="E38013" s="8" t="s">
        <v>23</v>
      </c>
      <c r="F38013" s="30">
        <v>40492</v>
      </c>
      <c r="G38013" s="6" t="s">
        <v>227</v>
      </c>
      <c r="H38013" s="32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25">
      <c r="A38014" s="5" t="s">
        <v>14</v>
      </c>
      <c r="B38014" s="6" t="s">
        <v>203</v>
      </c>
      <c r="C38014" s="6" t="s">
        <v>39</v>
      </c>
      <c r="D38014" s="6" t="s">
        <v>22</v>
      </c>
      <c r="E38014" s="6" t="s">
        <v>23</v>
      </c>
      <c r="F38014" s="29">
        <v>42683</v>
      </c>
      <c r="G38014" s="6" t="s">
        <v>227</v>
      </c>
      <c r="H38014" s="32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25">
      <c r="A38015" s="7" t="s">
        <v>14</v>
      </c>
      <c r="B38015" s="8" t="s">
        <v>71</v>
      </c>
      <c r="C38015" s="8" t="s">
        <v>43</v>
      </c>
      <c r="D38015" s="8" t="s">
        <v>22</v>
      </c>
      <c r="E38015" s="8" t="s">
        <v>26</v>
      </c>
      <c r="F38015" s="30">
        <v>41502</v>
      </c>
      <c r="G38015" s="6" t="s">
        <v>226</v>
      </c>
      <c r="H38015" s="32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25">
      <c r="A38016" s="5" t="s">
        <v>30</v>
      </c>
      <c r="B38016" s="6" t="s">
        <v>66</v>
      </c>
      <c r="C38016" s="6" t="s">
        <v>16</v>
      </c>
      <c r="D38016" s="6" t="s">
        <v>22</v>
      </c>
      <c r="E38016" s="6" t="s">
        <v>23</v>
      </c>
      <c r="F38016" s="29">
        <v>41722</v>
      </c>
      <c r="G38016" s="6" t="s">
        <v>233</v>
      </c>
      <c r="H38016" s="32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25">
      <c r="A38017" s="7" t="s">
        <v>14</v>
      </c>
      <c r="B38017" s="8" t="s">
        <v>165</v>
      </c>
      <c r="C38017" s="8" t="s">
        <v>21</v>
      </c>
      <c r="D38017" s="8" t="s">
        <v>17</v>
      </c>
      <c r="E38017" s="8" t="s">
        <v>23</v>
      </c>
      <c r="F38017" s="30">
        <v>41588</v>
      </c>
      <c r="G38017" s="6" t="s">
        <v>227</v>
      </c>
      <c r="H38017" s="32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25">
      <c r="A38018" s="5" t="s">
        <v>19</v>
      </c>
      <c r="B38018" s="6" t="s">
        <v>200</v>
      </c>
      <c r="C38018" s="6" t="s">
        <v>16</v>
      </c>
      <c r="D38018" s="6" t="s">
        <v>22</v>
      </c>
      <c r="E38018" s="6" t="s">
        <v>18</v>
      </c>
      <c r="F38018" s="29">
        <v>42501</v>
      </c>
      <c r="G38018" s="6" t="s">
        <v>234</v>
      </c>
      <c r="H38018" s="32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25">
      <c r="A38019" s="7" t="s">
        <v>30</v>
      </c>
      <c r="B38019" s="8" t="s">
        <v>93</v>
      </c>
      <c r="C38019" s="8" t="s">
        <v>35</v>
      </c>
      <c r="D38019" s="8" t="s">
        <v>22</v>
      </c>
      <c r="E38019" s="8" t="s">
        <v>37</v>
      </c>
      <c r="F38019" s="30">
        <v>42101</v>
      </c>
      <c r="G38019" s="6" t="s">
        <v>236</v>
      </c>
      <c r="H38019" s="32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25">
      <c r="A38020" s="5" t="s">
        <v>87</v>
      </c>
      <c r="B38020" s="6" t="s">
        <v>88</v>
      </c>
      <c r="C38020" s="6" t="s">
        <v>61</v>
      </c>
      <c r="D38020" s="6" t="s">
        <v>22</v>
      </c>
      <c r="E38020" s="6" t="s">
        <v>37</v>
      </c>
      <c r="F38020" s="29">
        <v>41184</v>
      </c>
      <c r="G38020" s="6" t="s">
        <v>232</v>
      </c>
      <c r="H38020" s="32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25">
      <c r="A38021" s="7" t="s">
        <v>40</v>
      </c>
      <c r="B38021" s="8" t="s">
        <v>56</v>
      </c>
      <c r="C38021" s="8" t="s">
        <v>53</v>
      </c>
      <c r="D38021" s="8" t="s">
        <v>22</v>
      </c>
      <c r="E38021" s="8" t="s">
        <v>37</v>
      </c>
      <c r="F38021" s="30">
        <v>42317</v>
      </c>
      <c r="G38021" s="6" t="s">
        <v>227</v>
      </c>
      <c r="H38021" s="32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25">
      <c r="A38022" s="5" t="s">
        <v>40</v>
      </c>
      <c r="B38022" s="6" t="s">
        <v>162</v>
      </c>
      <c r="C38022" s="6" t="s">
        <v>49</v>
      </c>
      <c r="D38022" s="6" t="s">
        <v>17</v>
      </c>
      <c r="E38022" s="6" t="s">
        <v>23</v>
      </c>
      <c r="F38022" s="29">
        <v>42925</v>
      </c>
      <c r="G38022" s="6" t="s">
        <v>235</v>
      </c>
      <c r="H38022" s="32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25">
      <c r="A38023" s="7" t="s">
        <v>40</v>
      </c>
      <c r="B38023" s="8" t="s">
        <v>191</v>
      </c>
      <c r="C38023" s="8" t="s">
        <v>29</v>
      </c>
      <c r="D38023" s="8" t="s">
        <v>22</v>
      </c>
      <c r="E38023" s="8" t="s">
        <v>37</v>
      </c>
      <c r="F38023" s="30">
        <v>42203</v>
      </c>
      <c r="G38023" s="6" t="s">
        <v>235</v>
      </c>
      <c r="H38023" s="32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25">
      <c r="A38024" s="5" t="s">
        <v>19</v>
      </c>
      <c r="B38024" s="6" t="s">
        <v>202</v>
      </c>
      <c r="C38024" s="6" t="s">
        <v>35</v>
      </c>
      <c r="D38024" s="6" t="s">
        <v>22</v>
      </c>
      <c r="E38024" s="6" t="s">
        <v>37</v>
      </c>
      <c r="F38024" s="29">
        <v>42505</v>
      </c>
      <c r="G38024" s="6" t="s">
        <v>234</v>
      </c>
      <c r="H38024" s="32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25">
      <c r="A38025" s="7" t="s">
        <v>30</v>
      </c>
      <c r="B38025" s="8" t="s">
        <v>170</v>
      </c>
      <c r="C38025" s="8" t="s">
        <v>21</v>
      </c>
      <c r="D38025" s="8" t="s">
        <v>17</v>
      </c>
      <c r="E38025" s="8" t="s">
        <v>18</v>
      </c>
      <c r="F38025" s="30">
        <v>42420</v>
      </c>
      <c r="G38025" s="6" t="s">
        <v>229</v>
      </c>
      <c r="H38025" s="32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25">
      <c r="A38026" s="5" t="s">
        <v>14</v>
      </c>
      <c r="B38026" s="6" t="s">
        <v>71</v>
      </c>
      <c r="C38026" s="6" t="s">
        <v>43</v>
      </c>
      <c r="D38026" s="6" t="s">
        <v>17</v>
      </c>
      <c r="E38026" s="6" t="s">
        <v>37</v>
      </c>
      <c r="F38026" s="29">
        <v>40929</v>
      </c>
      <c r="G38026" s="6" t="s">
        <v>231</v>
      </c>
      <c r="H38026" s="32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25">
      <c r="A38027" s="7" t="s">
        <v>19</v>
      </c>
      <c r="B38027" s="8" t="s">
        <v>198</v>
      </c>
      <c r="C38027" s="8" t="s">
        <v>29</v>
      </c>
      <c r="D38027" s="8" t="s">
        <v>22</v>
      </c>
      <c r="E38027" s="8" t="s">
        <v>37</v>
      </c>
      <c r="F38027" s="30">
        <v>41550</v>
      </c>
      <c r="G38027" s="6" t="s">
        <v>232</v>
      </c>
      <c r="H38027" s="32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25">
      <c r="A38028" s="5" t="s">
        <v>19</v>
      </c>
      <c r="B38028" s="6" t="s">
        <v>92</v>
      </c>
      <c r="C38028" s="6" t="s">
        <v>61</v>
      </c>
      <c r="D38028" s="6" t="s">
        <v>17</v>
      </c>
      <c r="E38028" s="6" t="s">
        <v>23</v>
      </c>
      <c r="F38028" s="29">
        <v>42659</v>
      </c>
      <c r="G38028" s="6" t="s">
        <v>232</v>
      </c>
      <c r="H38028" s="32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25">
      <c r="A38029" s="7" t="s">
        <v>14</v>
      </c>
      <c r="B38029" s="8" t="s">
        <v>120</v>
      </c>
      <c r="C38029" s="8" t="s">
        <v>43</v>
      </c>
      <c r="D38029" s="8" t="s">
        <v>22</v>
      </c>
      <c r="E38029" s="8" t="s">
        <v>37</v>
      </c>
      <c r="F38029" s="30">
        <v>41637</v>
      </c>
      <c r="G38029" s="6" t="s">
        <v>237</v>
      </c>
      <c r="H38029" s="32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25">
      <c r="A38030" s="5" t="s">
        <v>40</v>
      </c>
      <c r="B38030" s="6" t="s">
        <v>44</v>
      </c>
      <c r="C38030" s="6" t="s">
        <v>21</v>
      </c>
      <c r="D38030" s="6" t="s">
        <v>22</v>
      </c>
      <c r="E38030" s="6" t="s">
        <v>23</v>
      </c>
      <c r="F38030" s="29">
        <v>41786</v>
      </c>
      <c r="G38030" s="6" t="s">
        <v>234</v>
      </c>
      <c r="H38030" s="32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25">
      <c r="A38031" s="7" t="s">
        <v>40</v>
      </c>
      <c r="B38031" s="8" t="s">
        <v>190</v>
      </c>
      <c r="C38031" s="8" t="s">
        <v>25</v>
      </c>
      <c r="D38031" s="8" t="s">
        <v>17</v>
      </c>
      <c r="E38031" s="8" t="s">
        <v>26</v>
      </c>
      <c r="F38031" s="30">
        <v>42648</v>
      </c>
      <c r="G38031" s="6" t="s">
        <v>232</v>
      </c>
      <c r="H38031" s="32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25">
      <c r="A38032" s="5" t="s">
        <v>19</v>
      </c>
      <c r="B38032" s="6" t="s">
        <v>80</v>
      </c>
      <c r="C38032" s="6" t="s">
        <v>29</v>
      </c>
      <c r="D38032" s="6" t="s">
        <v>17</v>
      </c>
      <c r="E38032" s="6" t="s">
        <v>26</v>
      </c>
      <c r="F38032" s="29">
        <v>41389</v>
      </c>
      <c r="G38032" s="6" t="s">
        <v>236</v>
      </c>
      <c r="H38032" s="32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25">
      <c r="A38033" s="7" t="s">
        <v>14</v>
      </c>
      <c r="B38033" s="8" t="s">
        <v>164</v>
      </c>
      <c r="C38033" s="8" t="s">
        <v>35</v>
      </c>
      <c r="D38033" s="8" t="s">
        <v>22</v>
      </c>
      <c r="E38033" s="8" t="s">
        <v>23</v>
      </c>
      <c r="F38033" s="30">
        <v>42476</v>
      </c>
      <c r="G38033" s="6" t="s">
        <v>236</v>
      </c>
      <c r="H38033" s="32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25">
      <c r="A38034" s="5" t="s">
        <v>40</v>
      </c>
      <c r="B38034" s="6" t="s">
        <v>210</v>
      </c>
      <c r="C38034" s="6" t="s">
        <v>53</v>
      </c>
      <c r="D38034" s="6" t="s">
        <v>22</v>
      </c>
      <c r="E38034" s="6" t="s">
        <v>23</v>
      </c>
      <c r="F38034" s="29">
        <v>42472</v>
      </c>
      <c r="G38034" s="6" t="s">
        <v>236</v>
      </c>
      <c r="H38034" s="32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25">
      <c r="A38035" s="7" t="s">
        <v>64</v>
      </c>
      <c r="B38035" s="8" t="s">
        <v>116</v>
      </c>
      <c r="C38035" s="8" t="s">
        <v>49</v>
      </c>
      <c r="D38035" s="8" t="s">
        <v>22</v>
      </c>
      <c r="E38035" s="8" t="s">
        <v>23</v>
      </c>
      <c r="F38035" s="30">
        <v>42472</v>
      </c>
      <c r="G38035" s="6" t="s">
        <v>236</v>
      </c>
      <c r="H38035" s="32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25">
      <c r="A38036" s="5" t="s">
        <v>40</v>
      </c>
      <c r="B38036" s="6" t="s">
        <v>146</v>
      </c>
      <c r="C38036" s="6" t="s">
        <v>35</v>
      </c>
      <c r="D38036" s="6" t="s">
        <v>17</v>
      </c>
      <c r="E38036" s="6" t="s">
        <v>18</v>
      </c>
      <c r="F38036" s="29">
        <v>41199</v>
      </c>
      <c r="G38036" s="6" t="s">
        <v>232</v>
      </c>
      <c r="H38036" s="32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25">
      <c r="A38037" s="7" t="s">
        <v>19</v>
      </c>
      <c r="B38037" s="8" t="s">
        <v>27</v>
      </c>
      <c r="C38037" s="8" t="s">
        <v>94</v>
      </c>
      <c r="D38037" s="8" t="s">
        <v>17</v>
      </c>
      <c r="E38037" s="8" t="s">
        <v>18</v>
      </c>
      <c r="F38037" s="30">
        <v>41911</v>
      </c>
      <c r="G38037" s="6" t="s">
        <v>230</v>
      </c>
      <c r="H38037" s="32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25">
      <c r="A38038" s="5" t="s">
        <v>30</v>
      </c>
      <c r="B38038" s="6" t="s">
        <v>152</v>
      </c>
      <c r="C38038" s="6" t="s">
        <v>35</v>
      </c>
      <c r="D38038" s="6" t="s">
        <v>17</v>
      </c>
      <c r="E38038" s="6" t="s">
        <v>23</v>
      </c>
      <c r="F38038" s="29">
        <v>42725</v>
      </c>
      <c r="G38038" s="6" t="s">
        <v>237</v>
      </c>
      <c r="H38038" s="32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25">
      <c r="A38039" s="7" t="s">
        <v>30</v>
      </c>
      <c r="B38039" s="8" t="s">
        <v>223</v>
      </c>
      <c r="C38039" s="8" t="s">
        <v>46</v>
      </c>
      <c r="D38039" s="8" t="s">
        <v>22</v>
      </c>
      <c r="E38039" s="8" t="s">
        <v>26</v>
      </c>
      <c r="F38039" s="30">
        <v>40762</v>
      </c>
      <c r="G38039" s="6" t="s">
        <v>226</v>
      </c>
      <c r="H38039" s="32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25">
      <c r="A38040" s="5" t="s">
        <v>30</v>
      </c>
      <c r="B38040" s="6" t="s">
        <v>117</v>
      </c>
      <c r="C38040" s="6" t="s">
        <v>35</v>
      </c>
      <c r="D38040" s="6" t="s">
        <v>17</v>
      </c>
      <c r="E38040" s="6" t="s">
        <v>18</v>
      </c>
      <c r="F38040" s="29">
        <v>41831</v>
      </c>
      <c r="G38040" s="6" t="s">
        <v>235</v>
      </c>
      <c r="H38040" s="32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25">
      <c r="A38041" s="7" t="s">
        <v>30</v>
      </c>
      <c r="B38041" s="8" t="s">
        <v>209</v>
      </c>
      <c r="C38041" s="8" t="s">
        <v>39</v>
      </c>
      <c r="D38041" s="8" t="s">
        <v>17</v>
      </c>
      <c r="E38041" s="8" t="s">
        <v>18</v>
      </c>
      <c r="F38041" s="30">
        <v>42449</v>
      </c>
      <c r="G38041" s="6" t="s">
        <v>233</v>
      </c>
      <c r="H38041" s="32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25">
      <c r="A38042" s="5" t="s">
        <v>19</v>
      </c>
      <c r="B38042" s="6" t="s">
        <v>121</v>
      </c>
      <c r="C38042" s="6" t="s">
        <v>29</v>
      </c>
      <c r="D38042" s="6" t="s">
        <v>17</v>
      </c>
      <c r="E38042" s="6" t="s">
        <v>37</v>
      </c>
      <c r="F38042" s="29">
        <v>42288</v>
      </c>
      <c r="G38042" s="6" t="s">
        <v>232</v>
      </c>
      <c r="H38042" s="32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25">
      <c r="A38043" s="7" t="s">
        <v>64</v>
      </c>
      <c r="B38043" s="8" t="s">
        <v>160</v>
      </c>
      <c r="C38043" s="8" t="s">
        <v>46</v>
      </c>
      <c r="D38043" s="8" t="s">
        <v>17</v>
      </c>
      <c r="E38043" s="8" t="s">
        <v>23</v>
      </c>
      <c r="F38043" s="30">
        <v>42791</v>
      </c>
      <c r="G38043" s="6" t="s">
        <v>229</v>
      </c>
      <c r="H38043" s="32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25">
      <c r="A38044" s="5" t="s">
        <v>19</v>
      </c>
      <c r="B38044" s="6" t="s">
        <v>27</v>
      </c>
      <c r="C38044" s="6" t="s">
        <v>25</v>
      </c>
      <c r="D38044" s="6" t="s">
        <v>22</v>
      </c>
      <c r="E38044" s="6" t="s">
        <v>26</v>
      </c>
      <c r="F38044" s="29">
        <v>40260</v>
      </c>
      <c r="G38044" s="6" t="s">
        <v>233</v>
      </c>
      <c r="H38044" s="32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25">
      <c r="A38045" s="7" t="s">
        <v>19</v>
      </c>
      <c r="B38045" s="8" t="s">
        <v>121</v>
      </c>
      <c r="C38045" s="8" t="s">
        <v>53</v>
      </c>
      <c r="D38045" s="8" t="s">
        <v>22</v>
      </c>
      <c r="E38045" s="8" t="s">
        <v>26</v>
      </c>
      <c r="F38045" s="30">
        <v>41065</v>
      </c>
      <c r="G38045" s="6" t="s">
        <v>228</v>
      </c>
      <c r="H38045" s="32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25">
      <c r="A38046" s="5" t="s">
        <v>40</v>
      </c>
      <c r="B38046" s="6" t="s">
        <v>190</v>
      </c>
      <c r="C38046" s="6" t="s">
        <v>61</v>
      </c>
      <c r="D38046" s="6" t="s">
        <v>22</v>
      </c>
      <c r="E38046" s="6" t="s">
        <v>18</v>
      </c>
      <c r="F38046" s="29">
        <v>40901</v>
      </c>
      <c r="G38046" s="6" t="s">
        <v>237</v>
      </c>
      <c r="H38046" s="32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25">
      <c r="A38047" s="7" t="s">
        <v>30</v>
      </c>
      <c r="B38047" s="8" t="s">
        <v>66</v>
      </c>
      <c r="C38047" s="8" t="s">
        <v>16</v>
      </c>
      <c r="D38047" s="8" t="s">
        <v>17</v>
      </c>
      <c r="E38047" s="8" t="s">
        <v>37</v>
      </c>
      <c r="F38047" s="30">
        <v>42768</v>
      </c>
      <c r="G38047" s="6" t="s">
        <v>229</v>
      </c>
      <c r="H38047" s="32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25">
      <c r="A38048" s="5" t="s">
        <v>14</v>
      </c>
      <c r="B38048" s="6" t="s">
        <v>186</v>
      </c>
      <c r="C38048" s="6" t="s">
        <v>39</v>
      </c>
      <c r="D38048" s="6" t="s">
        <v>22</v>
      </c>
      <c r="E38048" s="6" t="s">
        <v>18</v>
      </c>
      <c r="F38048" s="29">
        <v>41758</v>
      </c>
      <c r="G38048" s="6" t="s">
        <v>236</v>
      </c>
      <c r="H38048" s="32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25">
      <c r="A38049" s="7" t="s">
        <v>19</v>
      </c>
      <c r="B38049" s="8" t="s">
        <v>176</v>
      </c>
      <c r="C38049" s="8" t="s">
        <v>21</v>
      </c>
      <c r="D38049" s="8" t="s">
        <v>22</v>
      </c>
      <c r="E38049" s="8" t="s">
        <v>37</v>
      </c>
      <c r="F38049" s="30">
        <v>40264</v>
      </c>
      <c r="G38049" s="6" t="s">
        <v>233</v>
      </c>
      <c r="H38049" s="32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25">
      <c r="A38050" s="5" t="s">
        <v>40</v>
      </c>
      <c r="B38050" s="6" t="s">
        <v>190</v>
      </c>
      <c r="C38050" s="6" t="s">
        <v>16</v>
      </c>
      <c r="D38050" s="6" t="s">
        <v>22</v>
      </c>
      <c r="E38050" s="6" t="s">
        <v>37</v>
      </c>
      <c r="F38050" s="29">
        <v>41070</v>
      </c>
      <c r="G38050" s="6" t="s">
        <v>228</v>
      </c>
      <c r="H38050" s="32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25">
      <c r="A38051" s="7" t="s">
        <v>14</v>
      </c>
      <c r="B38051" s="8" t="s">
        <v>154</v>
      </c>
      <c r="C38051" s="8" t="s">
        <v>43</v>
      </c>
      <c r="D38051" s="8" t="s">
        <v>22</v>
      </c>
      <c r="E38051" s="8" t="s">
        <v>18</v>
      </c>
      <c r="F38051" s="30">
        <v>40434</v>
      </c>
      <c r="G38051" s="6" t="s">
        <v>230</v>
      </c>
      <c r="H38051" s="32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25">
      <c r="A38052" s="5" t="s">
        <v>19</v>
      </c>
      <c r="B38052" s="6" t="s">
        <v>222</v>
      </c>
      <c r="C38052" s="6" t="s">
        <v>94</v>
      </c>
      <c r="D38052" s="6" t="s">
        <v>17</v>
      </c>
      <c r="E38052" s="6" t="s">
        <v>26</v>
      </c>
      <c r="F38052" s="29">
        <v>40534</v>
      </c>
      <c r="G38052" s="6" t="s">
        <v>237</v>
      </c>
      <c r="H38052" s="32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25">
      <c r="A38053" s="7" t="s">
        <v>14</v>
      </c>
      <c r="B38053" s="8" t="s">
        <v>143</v>
      </c>
      <c r="C38053" s="8" t="s">
        <v>16</v>
      </c>
      <c r="D38053" s="8" t="s">
        <v>22</v>
      </c>
      <c r="E38053" s="8" t="s">
        <v>23</v>
      </c>
      <c r="F38053" s="30">
        <v>42554</v>
      </c>
      <c r="G38053" s="6" t="s">
        <v>235</v>
      </c>
      <c r="H38053" s="32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25">
      <c r="A38054" s="5" t="s">
        <v>14</v>
      </c>
      <c r="B38054" s="6" t="s">
        <v>143</v>
      </c>
      <c r="C38054" s="6" t="s">
        <v>61</v>
      </c>
      <c r="D38054" s="6" t="s">
        <v>22</v>
      </c>
      <c r="E38054" s="6" t="s">
        <v>18</v>
      </c>
      <c r="F38054" s="29">
        <v>42537</v>
      </c>
      <c r="G38054" s="6" t="s">
        <v>228</v>
      </c>
      <c r="H38054" s="32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25">
      <c r="A38055" s="7" t="s">
        <v>19</v>
      </c>
      <c r="B38055" s="8" t="s">
        <v>148</v>
      </c>
      <c r="C38055" s="8" t="s">
        <v>61</v>
      </c>
      <c r="D38055" s="8" t="s">
        <v>22</v>
      </c>
      <c r="E38055" s="8" t="s">
        <v>37</v>
      </c>
      <c r="F38055" s="30">
        <v>41060</v>
      </c>
      <c r="G38055" s="6" t="s">
        <v>234</v>
      </c>
      <c r="H38055" s="32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25">
      <c r="A38056" s="5" t="s">
        <v>54</v>
      </c>
      <c r="B38056" s="6" t="s">
        <v>178</v>
      </c>
      <c r="C38056" s="6" t="s">
        <v>29</v>
      </c>
      <c r="D38056" s="6" t="s">
        <v>22</v>
      </c>
      <c r="E38056" s="6" t="s">
        <v>18</v>
      </c>
      <c r="F38056" s="29">
        <v>41860</v>
      </c>
      <c r="G38056" s="6" t="s">
        <v>226</v>
      </c>
      <c r="H38056" s="32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25">
      <c r="A38057" s="7" t="s">
        <v>14</v>
      </c>
      <c r="B38057" s="8" t="s">
        <v>165</v>
      </c>
      <c r="C38057" s="8" t="s">
        <v>39</v>
      </c>
      <c r="D38057" s="8" t="s">
        <v>17</v>
      </c>
      <c r="E38057" s="8" t="s">
        <v>18</v>
      </c>
      <c r="F38057" s="30">
        <v>42144</v>
      </c>
      <c r="G38057" s="6" t="s">
        <v>234</v>
      </c>
      <c r="H38057" s="32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25">
      <c r="A38058" s="5" t="s">
        <v>40</v>
      </c>
      <c r="B38058" s="6" t="s">
        <v>41</v>
      </c>
      <c r="C38058" s="6" t="s">
        <v>46</v>
      </c>
      <c r="D38058" s="6" t="s">
        <v>22</v>
      </c>
      <c r="E38058" s="6" t="s">
        <v>26</v>
      </c>
      <c r="F38058" s="29">
        <v>42275</v>
      </c>
      <c r="G38058" s="6" t="s">
        <v>230</v>
      </c>
      <c r="H38058" s="32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25">
      <c r="A38059" s="7" t="s">
        <v>19</v>
      </c>
      <c r="B38059" s="8" t="s">
        <v>185</v>
      </c>
      <c r="C38059" s="8" t="s">
        <v>35</v>
      </c>
      <c r="D38059" s="8" t="s">
        <v>22</v>
      </c>
      <c r="E38059" s="8" t="s">
        <v>26</v>
      </c>
      <c r="F38059" s="30">
        <v>41623</v>
      </c>
      <c r="G38059" s="6" t="s">
        <v>237</v>
      </c>
      <c r="H38059" s="32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25">
      <c r="A38060" s="5" t="s">
        <v>64</v>
      </c>
      <c r="B38060" s="6" t="s">
        <v>65</v>
      </c>
      <c r="C38060" s="6" t="s">
        <v>49</v>
      </c>
      <c r="D38060" s="6" t="s">
        <v>22</v>
      </c>
      <c r="E38060" s="6" t="s">
        <v>18</v>
      </c>
      <c r="F38060" s="29">
        <v>42712</v>
      </c>
      <c r="G38060" s="6" t="s">
        <v>237</v>
      </c>
      <c r="H38060" s="32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25">
      <c r="A38061" s="7" t="s">
        <v>14</v>
      </c>
      <c r="B38061" s="8" t="s">
        <v>84</v>
      </c>
      <c r="C38061" s="8" t="s">
        <v>94</v>
      </c>
      <c r="D38061" s="8" t="s">
        <v>17</v>
      </c>
      <c r="E38061" s="8" t="s">
        <v>26</v>
      </c>
      <c r="F38061" s="30">
        <v>41540</v>
      </c>
      <c r="G38061" s="6" t="s">
        <v>230</v>
      </c>
      <c r="H38061" s="32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25">
      <c r="A38062" s="5" t="s">
        <v>14</v>
      </c>
      <c r="B38062" s="6" t="s">
        <v>205</v>
      </c>
      <c r="C38062" s="6" t="s">
        <v>94</v>
      </c>
      <c r="D38062" s="6" t="s">
        <v>22</v>
      </c>
      <c r="E38062" s="6" t="s">
        <v>23</v>
      </c>
      <c r="F38062" s="29">
        <v>42792</v>
      </c>
      <c r="G38062" s="6" t="s">
        <v>229</v>
      </c>
      <c r="H38062" s="32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25">
      <c r="A38063" s="7" t="s">
        <v>40</v>
      </c>
      <c r="B38063" s="8" t="s">
        <v>78</v>
      </c>
      <c r="C38063" s="8" t="s">
        <v>94</v>
      </c>
      <c r="D38063" s="8" t="s">
        <v>17</v>
      </c>
      <c r="E38063" s="8" t="s">
        <v>18</v>
      </c>
      <c r="F38063" s="30">
        <v>41862</v>
      </c>
      <c r="G38063" s="6" t="s">
        <v>226</v>
      </c>
      <c r="H38063" s="32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25">
      <c r="A38064" s="5" t="s">
        <v>64</v>
      </c>
      <c r="B38064" s="6" t="s">
        <v>141</v>
      </c>
      <c r="C38064" s="6" t="s">
        <v>43</v>
      </c>
      <c r="D38064" s="6" t="s">
        <v>22</v>
      </c>
      <c r="E38064" s="6" t="s">
        <v>23</v>
      </c>
      <c r="F38064" s="29">
        <v>42829</v>
      </c>
      <c r="G38064" s="6" t="s">
        <v>236</v>
      </c>
      <c r="H38064" s="32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25">
      <c r="A38065" s="7" t="s">
        <v>87</v>
      </c>
      <c r="B38065" s="8" t="s">
        <v>88</v>
      </c>
      <c r="C38065" s="8" t="s">
        <v>49</v>
      </c>
      <c r="D38065" s="8" t="s">
        <v>22</v>
      </c>
      <c r="E38065" s="8" t="s">
        <v>23</v>
      </c>
      <c r="F38065" s="30">
        <v>40482</v>
      </c>
      <c r="G38065" s="6" t="s">
        <v>232</v>
      </c>
      <c r="H38065" s="32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25">
      <c r="A38066" s="5" t="s">
        <v>19</v>
      </c>
      <c r="B38066" s="6" t="s">
        <v>69</v>
      </c>
      <c r="C38066" s="6" t="s">
        <v>29</v>
      </c>
      <c r="D38066" s="6" t="s">
        <v>17</v>
      </c>
      <c r="E38066" s="6" t="s">
        <v>18</v>
      </c>
      <c r="F38066" s="29">
        <v>41062</v>
      </c>
      <c r="G38066" s="6" t="s">
        <v>228</v>
      </c>
      <c r="H38066" s="32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25">
      <c r="A38067" s="7" t="s">
        <v>40</v>
      </c>
      <c r="B38067" s="8" t="s">
        <v>62</v>
      </c>
      <c r="C38067" s="8" t="s">
        <v>49</v>
      </c>
      <c r="D38067" s="8" t="s">
        <v>17</v>
      </c>
      <c r="E38067" s="8" t="s">
        <v>18</v>
      </c>
      <c r="F38067" s="30">
        <v>41518</v>
      </c>
      <c r="G38067" s="6" t="s">
        <v>230</v>
      </c>
      <c r="H38067" s="32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25">
      <c r="A38068" s="5" t="s">
        <v>14</v>
      </c>
      <c r="B38068" s="6" t="s">
        <v>177</v>
      </c>
      <c r="C38068" s="6" t="s">
        <v>16</v>
      </c>
      <c r="D38068" s="6" t="s">
        <v>17</v>
      </c>
      <c r="E38068" s="6" t="s">
        <v>23</v>
      </c>
      <c r="F38068" s="29">
        <v>41954</v>
      </c>
      <c r="G38068" s="6" t="s">
        <v>227</v>
      </c>
      <c r="H38068" s="32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25">
      <c r="A38069" s="7" t="s">
        <v>30</v>
      </c>
      <c r="B38069" s="8" t="s">
        <v>97</v>
      </c>
      <c r="C38069" s="8" t="s">
        <v>53</v>
      </c>
      <c r="D38069" s="8" t="s">
        <v>17</v>
      </c>
      <c r="E38069" s="8" t="s">
        <v>37</v>
      </c>
      <c r="F38069" s="30">
        <v>41479</v>
      </c>
      <c r="G38069" s="6" t="s">
        <v>235</v>
      </c>
      <c r="H38069" s="32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25">
      <c r="A38070" s="5" t="s">
        <v>30</v>
      </c>
      <c r="B38070" s="6" t="s">
        <v>115</v>
      </c>
      <c r="C38070" s="6" t="s">
        <v>25</v>
      </c>
      <c r="D38070" s="6" t="s">
        <v>17</v>
      </c>
      <c r="E38070" s="6" t="s">
        <v>37</v>
      </c>
      <c r="F38070" s="29">
        <v>42359</v>
      </c>
      <c r="G38070" s="6" t="s">
        <v>237</v>
      </c>
      <c r="H38070" s="32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25">
      <c r="A38071" s="7" t="s">
        <v>64</v>
      </c>
      <c r="B38071" s="8" t="s">
        <v>114</v>
      </c>
      <c r="C38071" s="8" t="s">
        <v>29</v>
      </c>
      <c r="D38071" s="8" t="s">
        <v>17</v>
      </c>
      <c r="E38071" s="8" t="s">
        <v>26</v>
      </c>
      <c r="F38071" s="30">
        <v>40332</v>
      </c>
      <c r="G38071" s="6" t="s">
        <v>228</v>
      </c>
      <c r="H38071" s="32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25">
      <c r="A38072" s="5" t="s">
        <v>30</v>
      </c>
      <c r="B38072" s="6" t="s">
        <v>31</v>
      </c>
      <c r="C38072" s="6" t="s">
        <v>94</v>
      </c>
      <c r="D38072" s="6" t="s">
        <v>22</v>
      </c>
      <c r="E38072" s="6" t="s">
        <v>37</v>
      </c>
      <c r="F38072" s="29">
        <v>42591</v>
      </c>
      <c r="G38072" s="6" t="s">
        <v>226</v>
      </c>
      <c r="H38072" s="32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25">
      <c r="A38073" s="7" t="s">
        <v>64</v>
      </c>
      <c r="B38073" s="8" t="s">
        <v>140</v>
      </c>
      <c r="C38073" s="8" t="s">
        <v>61</v>
      </c>
      <c r="D38073" s="8" t="s">
        <v>22</v>
      </c>
      <c r="E38073" s="8" t="s">
        <v>37</v>
      </c>
      <c r="F38073" s="30">
        <v>41503</v>
      </c>
      <c r="G38073" s="6" t="s">
        <v>226</v>
      </c>
      <c r="H38073" s="32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25">
      <c r="A38074" s="5" t="s">
        <v>40</v>
      </c>
      <c r="B38074" s="6" t="s">
        <v>47</v>
      </c>
      <c r="C38074" s="6" t="s">
        <v>43</v>
      </c>
      <c r="D38074" s="6" t="s">
        <v>22</v>
      </c>
      <c r="E38074" s="6" t="s">
        <v>18</v>
      </c>
      <c r="F38074" s="29">
        <v>40890</v>
      </c>
      <c r="G38074" s="6" t="s">
        <v>237</v>
      </c>
      <c r="H38074" s="32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25">
      <c r="A38075" s="7" t="s">
        <v>54</v>
      </c>
      <c r="B38075" s="8" t="s">
        <v>95</v>
      </c>
      <c r="C38075" s="8" t="s">
        <v>46</v>
      </c>
      <c r="D38075" s="8" t="s">
        <v>22</v>
      </c>
      <c r="E38075" s="8" t="s">
        <v>23</v>
      </c>
      <c r="F38075" s="30">
        <v>40811</v>
      </c>
      <c r="G38075" s="6" t="s">
        <v>230</v>
      </c>
      <c r="H38075" s="32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25">
      <c r="A38076" s="5" t="s">
        <v>64</v>
      </c>
      <c r="B38076" s="6" t="s">
        <v>111</v>
      </c>
      <c r="C38076" s="6" t="s">
        <v>53</v>
      </c>
      <c r="D38076" s="6" t="s">
        <v>22</v>
      </c>
      <c r="E38076" s="6" t="s">
        <v>18</v>
      </c>
      <c r="F38076" s="29">
        <v>41717</v>
      </c>
      <c r="G38076" s="6" t="s">
        <v>233</v>
      </c>
      <c r="H38076" s="32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25">
      <c r="A38077" s="7" t="s">
        <v>87</v>
      </c>
      <c r="B38077" s="8" t="s">
        <v>127</v>
      </c>
      <c r="C38077" s="8" t="s">
        <v>94</v>
      </c>
      <c r="D38077" s="8" t="s">
        <v>22</v>
      </c>
      <c r="E38077" s="8" t="s">
        <v>37</v>
      </c>
      <c r="F38077" s="30">
        <v>40297</v>
      </c>
      <c r="G38077" s="6" t="s">
        <v>236</v>
      </c>
      <c r="H38077" s="32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25">
      <c r="A38078" s="5" t="s">
        <v>19</v>
      </c>
      <c r="B38078" s="6" t="s">
        <v>192</v>
      </c>
      <c r="C38078" s="6" t="s">
        <v>94</v>
      </c>
      <c r="D38078" s="6" t="s">
        <v>17</v>
      </c>
      <c r="E38078" s="6" t="s">
        <v>37</v>
      </c>
      <c r="F38078" s="29">
        <v>41928</v>
      </c>
      <c r="G38078" s="6" t="s">
        <v>232</v>
      </c>
      <c r="H38078" s="32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25">
      <c r="A38079" s="7" t="s">
        <v>14</v>
      </c>
      <c r="B38079" s="8" t="s">
        <v>118</v>
      </c>
      <c r="C38079" s="8" t="s">
        <v>94</v>
      </c>
      <c r="D38079" s="8" t="s">
        <v>17</v>
      </c>
      <c r="E38079" s="8" t="s">
        <v>26</v>
      </c>
      <c r="F38079" s="30">
        <v>42695</v>
      </c>
      <c r="G38079" s="6" t="s">
        <v>227</v>
      </c>
      <c r="H38079" s="32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25">
      <c r="A38080" s="5" t="s">
        <v>30</v>
      </c>
      <c r="B38080" s="6" t="s">
        <v>122</v>
      </c>
      <c r="C38080" s="6" t="s">
        <v>35</v>
      </c>
      <c r="D38080" s="6" t="s">
        <v>22</v>
      </c>
      <c r="E38080" s="6" t="s">
        <v>23</v>
      </c>
      <c r="F38080" s="29">
        <v>41837</v>
      </c>
      <c r="G38080" s="6" t="s">
        <v>235</v>
      </c>
      <c r="H38080" s="32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25">
      <c r="A38081" s="7" t="s">
        <v>40</v>
      </c>
      <c r="B38081" s="8" t="s">
        <v>74</v>
      </c>
      <c r="C38081" s="8" t="s">
        <v>61</v>
      </c>
      <c r="D38081" s="8" t="s">
        <v>22</v>
      </c>
      <c r="E38081" s="8" t="s">
        <v>18</v>
      </c>
      <c r="F38081" s="30">
        <v>40366</v>
      </c>
      <c r="G38081" s="6" t="s">
        <v>235</v>
      </c>
      <c r="H38081" s="32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25">
      <c r="A38082" s="5" t="s">
        <v>14</v>
      </c>
      <c r="B38082" s="6" t="s">
        <v>194</v>
      </c>
      <c r="C38082" s="6" t="s">
        <v>21</v>
      </c>
      <c r="D38082" s="6" t="s">
        <v>22</v>
      </c>
      <c r="E38082" s="6" t="s">
        <v>37</v>
      </c>
      <c r="F38082" s="29">
        <v>42449</v>
      </c>
      <c r="G38082" s="6" t="s">
        <v>233</v>
      </c>
      <c r="H38082" s="32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25">
      <c r="A38083" s="7" t="s">
        <v>54</v>
      </c>
      <c r="B38083" s="8" t="s">
        <v>58</v>
      </c>
      <c r="C38083" s="8" t="s">
        <v>43</v>
      </c>
      <c r="D38083" s="8" t="s">
        <v>17</v>
      </c>
      <c r="E38083" s="8" t="s">
        <v>26</v>
      </c>
      <c r="F38083" s="30">
        <v>40193</v>
      </c>
      <c r="G38083" s="6" t="s">
        <v>231</v>
      </c>
      <c r="H38083" s="32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25">
      <c r="A38084" s="5" t="s">
        <v>14</v>
      </c>
      <c r="B38084" s="6" t="s">
        <v>137</v>
      </c>
      <c r="C38084" s="6" t="s">
        <v>53</v>
      </c>
      <c r="D38084" s="6" t="s">
        <v>22</v>
      </c>
      <c r="E38084" s="6" t="s">
        <v>37</v>
      </c>
      <c r="F38084" s="29">
        <v>42693</v>
      </c>
      <c r="G38084" s="6" t="s">
        <v>227</v>
      </c>
      <c r="H38084" s="32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25">
      <c r="A38085" s="7" t="s">
        <v>19</v>
      </c>
      <c r="B38085" s="8" t="s">
        <v>50</v>
      </c>
      <c r="C38085" s="8" t="s">
        <v>39</v>
      </c>
      <c r="D38085" s="8" t="s">
        <v>22</v>
      </c>
      <c r="E38085" s="8" t="s">
        <v>23</v>
      </c>
      <c r="F38085" s="30">
        <v>41452</v>
      </c>
      <c r="G38085" s="6" t="s">
        <v>228</v>
      </c>
      <c r="H38085" s="32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25">
      <c r="A38086" s="5" t="s">
        <v>64</v>
      </c>
      <c r="B38086" s="6" t="s">
        <v>111</v>
      </c>
      <c r="C38086" s="6" t="s">
        <v>43</v>
      </c>
      <c r="D38086" s="6" t="s">
        <v>17</v>
      </c>
      <c r="E38086" s="6" t="s">
        <v>26</v>
      </c>
      <c r="F38086" s="29">
        <v>42192</v>
      </c>
      <c r="G38086" s="6" t="s">
        <v>235</v>
      </c>
      <c r="H38086" s="32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25">
      <c r="A38087" s="7" t="s">
        <v>14</v>
      </c>
      <c r="B38087" s="8" t="s">
        <v>177</v>
      </c>
      <c r="C38087" s="8" t="s">
        <v>43</v>
      </c>
      <c r="D38087" s="8" t="s">
        <v>22</v>
      </c>
      <c r="E38087" s="8" t="s">
        <v>37</v>
      </c>
      <c r="F38087" s="30">
        <v>41344</v>
      </c>
      <c r="G38087" s="6" t="s">
        <v>233</v>
      </c>
      <c r="H38087" s="32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25">
      <c r="A38088" s="5" t="s">
        <v>19</v>
      </c>
      <c r="B38088" s="6" t="s">
        <v>27</v>
      </c>
      <c r="C38088" s="6" t="s">
        <v>43</v>
      </c>
      <c r="D38088" s="6" t="s">
        <v>17</v>
      </c>
      <c r="E38088" s="6" t="s">
        <v>23</v>
      </c>
      <c r="F38088" s="29">
        <v>41259</v>
      </c>
      <c r="G38088" s="6" t="s">
        <v>237</v>
      </c>
      <c r="H38088" s="32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25">
      <c r="A38089" s="7" t="s">
        <v>14</v>
      </c>
      <c r="B38089" s="8" t="s">
        <v>154</v>
      </c>
      <c r="C38089" s="8" t="s">
        <v>39</v>
      </c>
      <c r="D38089" s="8" t="s">
        <v>22</v>
      </c>
      <c r="E38089" s="8" t="s">
        <v>23</v>
      </c>
      <c r="F38089" s="30">
        <v>40528</v>
      </c>
      <c r="G38089" s="6" t="s">
        <v>237</v>
      </c>
      <c r="H38089" s="32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25">
      <c r="A38090" s="5" t="s">
        <v>19</v>
      </c>
      <c r="B38090" s="6" t="s">
        <v>181</v>
      </c>
      <c r="C38090" s="6" t="s">
        <v>61</v>
      </c>
      <c r="D38090" s="6" t="s">
        <v>22</v>
      </c>
      <c r="E38090" s="6" t="s">
        <v>37</v>
      </c>
      <c r="F38090" s="29">
        <v>40898</v>
      </c>
      <c r="G38090" s="6" t="s">
        <v>237</v>
      </c>
      <c r="H38090" s="32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25">
      <c r="A38091" s="7" t="s">
        <v>54</v>
      </c>
      <c r="B38091" s="8" t="s">
        <v>175</v>
      </c>
      <c r="C38091" s="8" t="s">
        <v>29</v>
      </c>
      <c r="D38091" s="8" t="s">
        <v>22</v>
      </c>
      <c r="E38091" s="8" t="s">
        <v>18</v>
      </c>
      <c r="F38091" s="30">
        <v>40356</v>
      </c>
      <c r="G38091" s="6" t="s">
        <v>228</v>
      </c>
      <c r="H38091" s="32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25">
      <c r="A38092" s="5" t="s">
        <v>19</v>
      </c>
      <c r="B38092" s="6" t="s">
        <v>153</v>
      </c>
      <c r="C38092" s="6" t="s">
        <v>49</v>
      </c>
      <c r="D38092" s="6" t="s">
        <v>22</v>
      </c>
      <c r="E38092" s="6" t="s">
        <v>23</v>
      </c>
      <c r="F38092" s="29">
        <v>42807</v>
      </c>
      <c r="G38092" s="6" t="s">
        <v>233</v>
      </c>
      <c r="H38092" s="32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25">
      <c r="A38093" s="7" t="s">
        <v>40</v>
      </c>
      <c r="B38093" s="8" t="s">
        <v>60</v>
      </c>
      <c r="C38093" s="8" t="s">
        <v>21</v>
      </c>
      <c r="D38093" s="8" t="s">
        <v>22</v>
      </c>
      <c r="E38093" s="8" t="s">
        <v>18</v>
      </c>
      <c r="F38093" s="30">
        <v>42868</v>
      </c>
      <c r="G38093" s="6" t="s">
        <v>234</v>
      </c>
      <c r="H38093" s="32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25">
      <c r="A38094" s="5" t="s">
        <v>19</v>
      </c>
      <c r="B38094" s="6" t="s">
        <v>70</v>
      </c>
      <c r="C38094" s="6" t="s">
        <v>61</v>
      </c>
      <c r="D38094" s="6" t="s">
        <v>17</v>
      </c>
      <c r="E38094" s="6" t="s">
        <v>18</v>
      </c>
      <c r="F38094" s="29">
        <v>41075</v>
      </c>
      <c r="G38094" s="6" t="s">
        <v>228</v>
      </c>
      <c r="H38094" s="32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25">
      <c r="A38095" s="7" t="s">
        <v>19</v>
      </c>
      <c r="B38095" s="8" t="s">
        <v>206</v>
      </c>
      <c r="C38095" s="8" t="s">
        <v>94</v>
      </c>
      <c r="D38095" s="8" t="s">
        <v>22</v>
      </c>
      <c r="E38095" s="8" t="s">
        <v>18</v>
      </c>
      <c r="F38095" s="30">
        <v>42502</v>
      </c>
      <c r="G38095" s="6" t="s">
        <v>234</v>
      </c>
      <c r="H38095" s="32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25">
      <c r="A38096" s="5" t="s">
        <v>40</v>
      </c>
      <c r="B38096" s="6" t="s">
        <v>180</v>
      </c>
      <c r="C38096" s="6" t="s">
        <v>53</v>
      </c>
      <c r="D38096" s="6" t="s">
        <v>22</v>
      </c>
      <c r="E38096" s="6" t="s">
        <v>37</v>
      </c>
      <c r="F38096" s="29">
        <v>41547</v>
      </c>
      <c r="G38096" s="6" t="s">
        <v>230</v>
      </c>
      <c r="H38096" s="32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25">
      <c r="A38097" s="7" t="s">
        <v>54</v>
      </c>
      <c r="B38097" s="8" t="s">
        <v>55</v>
      </c>
      <c r="C38097" s="8" t="s">
        <v>61</v>
      </c>
      <c r="D38097" s="8" t="s">
        <v>22</v>
      </c>
      <c r="E38097" s="8" t="s">
        <v>23</v>
      </c>
      <c r="F38097" s="30">
        <v>42681</v>
      </c>
      <c r="G38097" s="6" t="s">
        <v>227</v>
      </c>
      <c r="H38097" s="32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25">
      <c r="A38098" s="5" t="s">
        <v>19</v>
      </c>
      <c r="B38098" s="6" t="s">
        <v>196</v>
      </c>
      <c r="C38098" s="6" t="s">
        <v>49</v>
      </c>
      <c r="D38098" s="6" t="s">
        <v>22</v>
      </c>
      <c r="E38098" s="6" t="s">
        <v>37</v>
      </c>
      <c r="F38098" s="29">
        <v>42462</v>
      </c>
      <c r="G38098" s="6" t="s">
        <v>236</v>
      </c>
      <c r="H38098" s="32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25">
      <c r="A38099" s="7" t="s">
        <v>14</v>
      </c>
      <c r="B38099" s="8" t="s">
        <v>15</v>
      </c>
      <c r="C38099" s="8" t="s">
        <v>25</v>
      </c>
      <c r="D38099" s="8" t="s">
        <v>17</v>
      </c>
      <c r="E38099" s="8" t="s">
        <v>26</v>
      </c>
      <c r="F38099" s="30">
        <v>41990</v>
      </c>
      <c r="G38099" s="6" t="s">
        <v>237</v>
      </c>
      <c r="H38099" s="32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25">
      <c r="A38100" s="5" t="s">
        <v>40</v>
      </c>
      <c r="B38100" s="6" t="s">
        <v>190</v>
      </c>
      <c r="C38100" s="6" t="s">
        <v>25</v>
      </c>
      <c r="D38100" s="6" t="s">
        <v>22</v>
      </c>
      <c r="E38100" s="6" t="s">
        <v>18</v>
      </c>
      <c r="F38100" s="29">
        <v>42751</v>
      </c>
      <c r="G38100" s="6" t="s">
        <v>231</v>
      </c>
      <c r="H38100" s="32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25">
      <c r="A38101" s="7" t="s">
        <v>30</v>
      </c>
      <c r="B38101" s="8" t="s">
        <v>184</v>
      </c>
      <c r="C38101" s="8" t="s">
        <v>61</v>
      </c>
      <c r="D38101" s="8" t="s">
        <v>22</v>
      </c>
      <c r="E38101" s="8" t="s">
        <v>18</v>
      </c>
      <c r="F38101" s="30">
        <v>42472</v>
      </c>
      <c r="G38101" s="6" t="s">
        <v>236</v>
      </c>
      <c r="H38101" s="32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25">
      <c r="A38102" s="5" t="s">
        <v>14</v>
      </c>
      <c r="B38102" s="6" t="s">
        <v>71</v>
      </c>
      <c r="C38102" s="6" t="s">
        <v>35</v>
      </c>
      <c r="D38102" s="6" t="s">
        <v>17</v>
      </c>
      <c r="E38102" s="6" t="s">
        <v>37</v>
      </c>
      <c r="F38102" s="29">
        <v>42035</v>
      </c>
      <c r="G38102" s="6" t="s">
        <v>231</v>
      </c>
      <c r="H38102" s="32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25">
      <c r="A38103" s="7" t="s">
        <v>30</v>
      </c>
      <c r="B38103" s="8" t="s">
        <v>150</v>
      </c>
      <c r="C38103" s="8" t="s">
        <v>49</v>
      </c>
      <c r="D38103" s="8" t="s">
        <v>17</v>
      </c>
      <c r="E38103" s="8" t="s">
        <v>18</v>
      </c>
      <c r="F38103" s="30">
        <v>41328</v>
      </c>
      <c r="G38103" s="6" t="s">
        <v>229</v>
      </c>
      <c r="H38103" s="32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25">
      <c r="A38104" s="5" t="s">
        <v>14</v>
      </c>
      <c r="B38104" s="6" t="s">
        <v>63</v>
      </c>
      <c r="C38104" s="6" t="s">
        <v>16</v>
      </c>
      <c r="D38104" s="6" t="s">
        <v>17</v>
      </c>
      <c r="E38104" s="6" t="s">
        <v>37</v>
      </c>
      <c r="F38104" s="29">
        <v>40628</v>
      </c>
      <c r="G38104" s="6" t="s">
        <v>233</v>
      </c>
      <c r="H38104" s="32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25">
      <c r="A38105" s="7" t="s">
        <v>30</v>
      </c>
      <c r="B38105" s="8" t="s">
        <v>31</v>
      </c>
      <c r="C38105" s="8" t="s">
        <v>39</v>
      </c>
      <c r="D38105" s="8" t="s">
        <v>17</v>
      </c>
      <c r="E38105" s="8" t="s">
        <v>37</v>
      </c>
      <c r="F38105" s="30">
        <v>41984</v>
      </c>
      <c r="G38105" s="6" t="s">
        <v>237</v>
      </c>
      <c r="H38105" s="32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25">
      <c r="A38106" s="5" t="s">
        <v>14</v>
      </c>
      <c r="B38106" s="6" t="s">
        <v>120</v>
      </c>
      <c r="C38106" s="6" t="s">
        <v>53</v>
      </c>
      <c r="D38106" s="6" t="s">
        <v>22</v>
      </c>
      <c r="E38106" s="6" t="s">
        <v>23</v>
      </c>
      <c r="F38106" s="29">
        <v>42301</v>
      </c>
      <c r="G38106" s="6" t="s">
        <v>232</v>
      </c>
      <c r="H38106" s="32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25">
      <c r="A38107" s="7" t="s">
        <v>19</v>
      </c>
      <c r="B38107" s="8" t="s">
        <v>67</v>
      </c>
      <c r="C38107" s="8" t="s">
        <v>39</v>
      </c>
      <c r="D38107" s="8" t="s">
        <v>22</v>
      </c>
      <c r="E38107" s="8" t="s">
        <v>26</v>
      </c>
      <c r="F38107" s="30">
        <v>40257</v>
      </c>
      <c r="G38107" s="6" t="s">
        <v>233</v>
      </c>
      <c r="H38107" s="32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25">
      <c r="A38108" s="5" t="s">
        <v>19</v>
      </c>
      <c r="B38108" s="6" t="s">
        <v>109</v>
      </c>
      <c r="C38108" s="6" t="s">
        <v>49</v>
      </c>
      <c r="D38108" s="6" t="s">
        <v>22</v>
      </c>
      <c r="E38108" s="6" t="s">
        <v>23</v>
      </c>
      <c r="F38108" s="29">
        <v>40451</v>
      </c>
      <c r="G38108" s="6" t="s">
        <v>230</v>
      </c>
      <c r="H38108" s="32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25">
      <c r="A38109" s="7" t="s">
        <v>30</v>
      </c>
      <c r="B38109" s="8" t="s">
        <v>42</v>
      </c>
      <c r="C38109" s="8" t="s">
        <v>46</v>
      </c>
      <c r="D38109" s="8" t="s">
        <v>17</v>
      </c>
      <c r="E38109" s="8" t="s">
        <v>23</v>
      </c>
      <c r="F38109" s="30">
        <v>40956</v>
      </c>
      <c r="G38109" s="6" t="s">
        <v>229</v>
      </c>
      <c r="H38109" s="32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25">
      <c r="A38110" s="5" t="s">
        <v>30</v>
      </c>
      <c r="B38110" s="6" t="s">
        <v>187</v>
      </c>
      <c r="C38110" s="6" t="s">
        <v>21</v>
      </c>
      <c r="D38110" s="6" t="s">
        <v>17</v>
      </c>
      <c r="E38110" s="6" t="s">
        <v>37</v>
      </c>
      <c r="F38110" s="29">
        <v>40233</v>
      </c>
      <c r="G38110" s="6" t="s">
        <v>229</v>
      </c>
      <c r="H38110" s="32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25">
      <c r="A38111" s="7" t="s">
        <v>54</v>
      </c>
      <c r="B38111" s="8" t="s">
        <v>96</v>
      </c>
      <c r="C38111" s="8" t="s">
        <v>16</v>
      </c>
      <c r="D38111" s="8" t="s">
        <v>17</v>
      </c>
      <c r="E38111" s="8" t="s">
        <v>18</v>
      </c>
      <c r="F38111" s="30">
        <v>41282</v>
      </c>
      <c r="G38111" s="6" t="s">
        <v>231</v>
      </c>
      <c r="H38111" s="32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25">
      <c r="A38112" s="5" t="s">
        <v>19</v>
      </c>
      <c r="B38112" s="6" t="s">
        <v>192</v>
      </c>
      <c r="C38112" s="6" t="s">
        <v>46</v>
      </c>
      <c r="D38112" s="6" t="s">
        <v>17</v>
      </c>
      <c r="E38112" s="6" t="s">
        <v>23</v>
      </c>
      <c r="F38112" s="29">
        <v>41960</v>
      </c>
      <c r="G38112" s="6" t="s">
        <v>227</v>
      </c>
      <c r="H38112" s="32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25">
      <c r="A38113" s="7" t="s">
        <v>19</v>
      </c>
      <c r="B38113" s="8" t="s">
        <v>80</v>
      </c>
      <c r="C38113" s="8" t="s">
        <v>46</v>
      </c>
      <c r="D38113" s="8" t="s">
        <v>22</v>
      </c>
      <c r="E38113" s="8" t="s">
        <v>26</v>
      </c>
      <c r="F38113" s="30">
        <v>41894</v>
      </c>
      <c r="G38113" s="6" t="s">
        <v>230</v>
      </c>
      <c r="H38113" s="32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25">
      <c r="A38114" s="5" t="s">
        <v>30</v>
      </c>
      <c r="B38114" s="6" t="s">
        <v>97</v>
      </c>
      <c r="C38114" s="6" t="s">
        <v>16</v>
      </c>
      <c r="D38114" s="6" t="s">
        <v>22</v>
      </c>
      <c r="E38114" s="6" t="s">
        <v>37</v>
      </c>
      <c r="F38114" s="29">
        <v>41104</v>
      </c>
      <c r="G38114" s="6" t="s">
        <v>235</v>
      </c>
      <c r="H38114" s="32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25">
      <c r="A38115" s="7" t="s">
        <v>14</v>
      </c>
      <c r="B38115" s="8" t="s">
        <v>128</v>
      </c>
      <c r="C38115" s="8" t="s">
        <v>29</v>
      </c>
      <c r="D38115" s="8" t="s">
        <v>22</v>
      </c>
      <c r="E38115" s="8" t="s">
        <v>26</v>
      </c>
      <c r="F38115" s="30">
        <v>41378</v>
      </c>
      <c r="G38115" s="6" t="s">
        <v>236</v>
      </c>
      <c r="H38115" s="32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25">
      <c r="A38116" s="5" t="s">
        <v>30</v>
      </c>
      <c r="B38116" s="6" t="s">
        <v>171</v>
      </c>
      <c r="C38116" s="6" t="s">
        <v>46</v>
      </c>
      <c r="D38116" s="6" t="s">
        <v>17</v>
      </c>
      <c r="E38116" s="6" t="s">
        <v>18</v>
      </c>
      <c r="F38116" s="29">
        <v>42129</v>
      </c>
      <c r="G38116" s="6" t="s">
        <v>234</v>
      </c>
      <c r="H38116" s="32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25">
      <c r="A38117" s="7" t="s">
        <v>54</v>
      </c>
      <c r="B38117" s="8" t="s">
        <v>98</v>
      </c>
      <c r="C38117" s="8" t="s">
        <v>49</v>
      </c>
      <c r="D38117" s="8" t="s">
        <v>17</v>
      </c>
      <c r="E38117" s="8" t="s">
        <v>37</v>
      </c>
      <c r="F38117" s="30">
        <v>41775</v>
      </c>
      <c r="G38117" s="6" t="s">
        <v>234</v>
      </c>
      <c r="H38117" s="32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25">
      <c r="A38118" s="5" t="s">
        <v>30</v>
      </c>
      <c r="B38118" s="6" t="s">
        <v>31</v>
      </c>
      <c r="C38118" s="6" t="s">
        <v>29</v>
      </c>
      <c r="D38118" s="6" t="s">
        <v>22</v>
      </c>
      <c r="E38118" s="6" t="s">
        <v>18</v>
      </c>
      <c r="F38118" s="29">
        <v>41890</v>
      </c>
      <c r="G38118" s="6" t="s">
        <v>230</v>
      </c>
      <c r="H38118" s="32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25">
      <c r="A38119" s="7" t="s">
        <v>87</v>
      </c>
      <c r="B38119" s="8" t="s">
        <v>127</v>
      </c>
      <c r="C38119" s="8" t="s">
        <v>94</v>
      </c>
      <c r="D38119" s="8" t="s">
        <v>17</v>
      </c>
      <c r="E38119" s="8" t="s">
        <v>18</v>
      </c>
      <c r="F38119" s="30">
        <v>40287</v>
      </c>
      <c r="G38119" s="6" t="s">
        <v>236</v>
      </c>
      <c r="H38119" s="32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25">
      <c r="A38120" s="5" t="s">
        <v>30</v>
      </c>
      <c r="B38120" s="6" t="s">
        <v>145</v>
      </c>
      <c r="C38120" s="6" t="s">
        <v>61</v>
      </c>
      <c r="D38120" s="6" t="s">
        <v>17</v>
      </c>
      <c r="E38120" s="6" t="s">
        <v>23</v>
      </c>
      <c r="F38120" s="29">
        <v>40700</v>
      </c>
      <c r="G38120" s="6" t="s">
        <v>228</v>
      </c>
      <c r="H38120" s="32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25">
      <c r="A38121" s="7" t="s">
        <v>64</v>
      </c>
      <c r="B38121" s="8" t="s">
        <v>216</v>
      </c>
      <c r="C38121" s="8" t="s">
        <v>29</v>
      </c>
      <c r="D38121" s="8" t="s">
        <v>22</v>
      </c>
      <c r="E38121" s="8" t="s">
        <v>26</v>
      </c>
      <c r="F38121" s="30">
        <v>40338</v>
      </c>
      <c r="G38121" s="6" t="s">
        <v>228</v>
      </c>
      <c r="H38121" s="32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25">
      <c r="A38122" s="5" t="s">
        <v>19</v>
      </c>
      <c r="B38122" s="6" t="s">
        <v>80</v>
      </c>
      <c r="C38122" s="6" t="s">
        <v>49</v>
      </c>
      <c r="D38122" s="6" t="s">
        <v>17</v>
      </c>
      <c r="E38122" s="6" t="s">
        <v>18</v>
      </c>
      <c r="F38122" s="29">
        <v>42331</v>
      </c>
      <c r="G38122" s="6" t="s">
        <v>227</v>
      </c>
      <c r="H38122" s="32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25">
      <c r="A38123" s="7" t="s">
        <v>30</v>
      </c>
      <c r="B38123" s="8" t="s">
        <v>187</v>
      </c>
      <c r="C38123" s="8" t="s">
        <v>61</v>
      </c>
      <c r="D38123" s="8" t="s">
        <v>17</v>
      </c>
      <c r="E38123" s="8" t="s">
        <v>37</v>
      </c>
      <c r="F38123" s="30">
        <v>40514</v>
      </c>
      <c r="G38123" s="6" t="s">
        <v>237</v>
      </c>
      <c r="H38123" s="32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25">
      <c r="A38124" s="5" t="s">
        <v>14</v>
      </c>
      <c r="B38124" s="6" t="s">
        <v>133</v>
      </c>
      <c r="C38124" s="6" t="s">
        <v>53</v>
      </c>
      <c r="D38124" s="6" t="s">
        <v>22</v>
      </c>
      <c r="E38124" s="6" t="s">
        <v>23</v>
      </c>
      <c r="F38124" s="29">
        <v>40180</v>
      </c>
      <c r="G38124" s="6" t="s">
        <v>231</v>
      </c>
      <c r="H38124" s="32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25">
      <c r="A38125" s="7" t="s">
        <v>14</v>
      </c>
      <c r="B38125" s="8" t="s">
        <v>52</v>
      </c>
      <c r="C38125" s="8" t="s">
        <v>29</v>
      </c>
      <c r="D38125" s="8" t="s">
        <v>17</v>
      </c>
      <c r="E38125" s="8" t="s">
        <v>37</v>
      </c>
      <c r="F38125" s="30">
        <v>42857</v>
      </c>
      <c r="G38125" s="6" t="s">
        <v>234</v>
      </c>
      <c r="H38125" s="32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25">
      <c r="A38126" s="5" t="s">
        <v>54</v>
      </c>
      <c r="B38126" s="6" t="s">
        <v>95</v>
      </c>
      <c r="C38126" s="6" t="s">
        <v>39</v>
      </c>
      <c r="D38126" s="6" t="s">
        <v>17</v>
      </c>
      <c r="E38126" s="6" t="s">
        <v>37</v>
      </c>
      <c r="F38126" s="29">
        <v>42167</v>
      </c>
      <c r="G38126" s="6" t="s">
        <v>228</v>
      </c>
      <c r="H38126" s="32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25">
      <c r="A38127" s="7" t="s">
        <v>30</v>
      </c>
      <c r="B38127" s="8" t="s">
        <v>93</v>
      </c>
      <c r="C38127" s="8" t="s">
        <v>25</v>
      </c>
      <c r="D38127" s="8" t="s">
        <v>22</v>
      </c>
      <c r="E38127" s="8" t="s">
        <v>37</v>
      </c>
      <c r="F38127" s="30">
        <v>41802</v>
      </c>
      <c r="G38127" s="6" t="s">
        <v>228</v>
      </c>
      <c r="H38127" s="32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25">
      <c r="A38128" s="5" t="s">
        <v>19</v>
      </c>
      <c r="B38128" s="6" t="s">
        <v>192</v>
      </c>
      <c r="C38128" s="6" t="s">
        <v>94</v>
      </c>
      <c r="D38128" s="6" t="s">
        <v>17</v>
      </c>
      <c r="E38128" s="6" t="s">
        <v>23</v>
      </c>
      <c r="F38128" s="29">
        <v>40308</v>
      </c>
      <c r="G38128" s="6" t="s">
        <v>234</v>
      </c>
      <c r="H38128" s="32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25">
      <c r="A38129" s="7" t="s">
        <v>14</v>
      </c>
      <c r="B38129" s="8" t="s">
        <v>128</v>
      </c>
      <c r="C38129" s="8" t="s">
        <v>61</v>
      </c>
      <c r="D38129" s="8" t="s">
        <v>17</v>
      </c>
      <c r="E38129" s="8" t="s">
        <v>37</v>
      </c>
      <c r="F38129" s="30">
        <v>40773</v>
      </c>
      <c r="G38129" s="6" t="s">
        <v>226</v>
      </c>
      <c r="H38129" s="32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25">
      <c r="A38130" s="5" t="s">
        <v>30</v>
      </c>
      <c r="B38130" s="6" t="s">
        <v>42</v>
      </c>
      <c r="C38130" s="6" t="s">
        <v>43</v>
      </c>
      <c r="D38130" s="6" t="s">
        <v>17</v>
      </c>
      <c r="E38130" s="6" t="s">
        <v>37</v>
      </c>
      <c r="F38130" s="29">
        <v>41140</v>
      </c>
      <c r="G38130" s="6" t="s">
        <v>226</v>
      </c>
      <c r="H38130" s="32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25">
      <c r="A38131" s="7" t="s">
        <v>54</v>
      </c>
      <c r="B38131" s="8" t="s">
        <v>68</v>
      </c>
      <c r="C38131" s="8" t="s">
        <v>35</v>
      </c>
      <c r="D38131" s="8" t="s">
        <v>22</v>
      </c>
      <c r="E38131" s="8" t="s">
        <v>26</v>
      </c>
      <c r="F38131" s="30">
        <v>41123</v>
      </c>
      <c r="G38131" s="6" t="s">
        <v>226</v>
      </c>
      <c r="H38131" s="32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25">
      <c r="A38132" s="5" t="s">
        <v>19</v>
      </c>
      <c r="B38132" s="6" t="s">
        <v>33</v>
      </c>
      <c r="C38132" s="6" t="s">
        <v>16</v>
      </c>
      <c r="D38132" s="6" t="s">
        <v>17</v>
      </c>
      <c r="E38132" s="6" t="s">
        <v>23</v>
      </c>
      <c r="F38132" s="29">
        <v>40826</v>
      </c>
      <c r="G38132" s="6" t="s">
        <v>232</v>
      </c>
      <c r="H38132" s="32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25">
      <c r="A38133" s="7" t="s">
        <v>40</v>
      </c>
      <c r="B38133" s="8" t="s">
        <v>56</v>
      </c>
      <c r="C38133" s="8" t="s">
        <v>49</v>
      </c>
      <c r="D38133" s="8" t="s">
        <v>17</v>
      </c>
      <c r="E38133" s="8" t="s">
        <v>26</v>
      </c>
      <c r="F38133" s="30">
        <v>42126</v>
      </c>
      <c r="G38133" s="6" t="s">
        <v>234</v>
      </c>
      <c r="H38133" s="32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25">
      <c r="A38134" s="5" t="s">
        <v>30</v>
      </c>
      <c r="B38134" s="6" t="s">
        <v>223</v>
      </c>
      <c r="C38134" s="6" t="s">
        <v>29</v>
      </c>
      <c r="D38134" s="6" t="s">
        <v>17</v>
      </c>
      <c r="E38134" s="6" t="s">
        <v>18</v>
      </c>
      <c r="F38134" s="29">
        <v>41755</v>
      </c>
      <c r="G38134" s="6" t="s">
        <v>236</v>
      </c>
      <c r="H38134" s="32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25">
      <c r="A38135" s="7" t="s">
        <v>19</v>
      </c>
      <c r="B38135" s="8" t="s">
        <v>176</v>
      </c>
      <c r="C38135" s="8" t="s">
        <v>61</v>
      </c>
      <c r="D38135" s="8" t="s">
        <v>17</v>
      </c>
      <c r="E38135" s="8" t="s">
        <v>37</v>
      </c>
      <c r="F38135" s="30">
        <v>40985</v>
      </c>
      <c r="G38135" s="6" t="s">
        <v>233</v>
      </c>
      <c r="H38135" s="32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25">
      <c r="A38136" s="5" t="s">
        <v>19</v>
      </c>
      <c r="B38136" s="6" t="s">
        <v>213</v>
      </c>
      <c r="C38136" s="6" t="s">
        <v>61</v>
      </c>
      <c r="D38136" s="6" t="s">
        <v>17</v>
      </c>
      <c r="E38136" s="6" t="s">
        <v>23</v>
      </c>
      <c r="F38136" s="29">
        <v>41475</v>
      </c>
      <c r="G38136" s="6" t="s">
        <v>235</v>
      </c>
      <c r="H38136" s="32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25">
      <c r="A38137" s="7" t="s">
        <v>19</v>
      </c>
      <c r="B38137" s="8" t="s">
        <v>176</v>
      </c>
      <c r="C38137" s="8" t="s">
        <v>25</v>
      </c>
      <c r="D38137" s="8" t="s">
        <v>17</v>
      </c>
      <c r="E38137" s="8" t="s">
        <v>37</v>
      </c>
      <c r="F38137" s="30">
        <v>41124</v>
      </c>
      <c r="G38137" s="6" t="s">
        <v>226</v>
      </c>
      <c r="H38137" s="32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25">
      <c r="A38138" s="5" t="s">
        <v>40</v>
      </c>
      <c r="B38138" s="6" t="s">
        <v>44</v>
      </c>
      <c r="C38138" s="6" t="s">
        <v>94</v>
      </c>
      <c r="D38138" s="6" t="s">
        <v>17</v>
      </c>
      <c r="E38138" s="6" t="s">
        <v>18</v>
      </c>
      <c r="F38138" s="29">
        <v>40989</v>
      </c>
      <c r="G38138" s="6" t="s">
        <v>233</v>
      </c>
      <c r="H38138" s="32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25">
      <c r="A38139" s="7" t="s">
        <v>54</v>
      </c>
      <c r="B38139" s="8" t="s">
        <v>91</v>
      </c>
      <c r="C38139" s="8" t="s">
        <v>61</v>
      </c>
      <c r="D38139" s="8" t="s">
        <v>17</v>
      </c>
      <c r="E38139" s="8" t="s">
        <v>23</v>
      </c>
      <c r="F38139" s="30">
        <v>41129</v>
      </c>
      <c r="G38139" s="6" t="s">
        <v>226</v>
      </c>
      <c r="H38139" s="32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25">
      <c r="A38140" s="5" t="s">
        <v>19</v>
      </c>
      <c r="B38140" s="6" t="s">
        <v>27</v>
      </c>
      <c r="C38140" s="6" t="s">
        <v>25</v>
      </c>
      <c r="D38140" s="6" t="s">
        <v>22</v>
      </c>
      <c r="E38140" s="6" t="s">
        <v>18</v>
      </c>
      <c r="F38140" s="29">
        <v>41994</v>
      </c>
      <c r="G38140" s="6" t="s">
        <v>237</v>
      </c>
      <c r="H38140" s="32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25">
      <c r="A38141" s="7" t="s">
        <v>14</v>
      </c>
      <c r="B38141" s="8" t="s">
        <v>164</v>
      </c>
      <c r="C38141" s="8" t="s">
        <v>61</v>
      </c>
      <c r="D38141" s="8" t="s">
        <v>22</v>
      </c>
      <c r="E38141" s="8" t="s">
        <v>23</v>
      </c>
      <c r="F38141" s="30">
        <v>40274</v>
      </c>
      <c r="G38141" s="6" t="s">
        <v>236</v>
      </c>
      <c r="H38141" s="32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25">
      <c r="A38142" s="5" t="s">
        <v>14</v>
      </c>
      <c r="B38142" s="6" t="s">
        <v>165</v>
      </c>
      <c r="C38142" s="6" t="s">
        <v>25</v>
      </c>
      <c r="D38142" s="6" t="s">
        <v>22</v>
      </c>
      <c r="E38142" s="6" t="s">
        <v>23</v>
      </c>
      <c r="F38142" s="29">
        <v>41346</v>
      </c>
      <c r="G38142" s="6" t="s">
        <v>233</v>
      </c>
      <c r="H38142" s="32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25">
      <c r="A38143" s="7" t="s">
        <v>14</v>
      </c>
      <c r="B38143" s="8" t="s">
        <v>129</v>
      </c>
      <c r="C38143" s="8" t="s">
        <v>43</v>
      </c>
      <c r="D38143" s="8" t="s">
        <v>22</v>
      </c>
      <c r="E38143" s="8" t="s">
        <v>37</v>
      </c>
      <c r="F38143" s="30">
        <v>41295</v>
      </c>
      <c r="G38143" s="6" t="s">
        <v>231</v>
      </c>
      <c r="H38143" s="32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25">
      <c r="A38144" s="5" t="s">
        <v>40</v>
      </c>
      <c r="B38144" s="6" t="s">
        <v>108</v>
      </c>
      <c r="C38144" s="6" t="s">
        <v>53</v>
      </c>
      <c r="D38144" s="6" t="s">
        <v>22</v>
      </c>
      <c r="E38144" s="6" t="s">
        <v>26</v>
      </c>
      <c r="F38144" s="29">
        <v>42125</v>
      </c>
      <c r="G38144" s="6" t="s">
        <v>234</v>
      </c>
      <c r="H38144" s="32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25">
      <c r="A38145" s="7" t="s">
        <v>14</v>
      </c>
      <c r="B38145" s="8" t="s">
        <v>107</v>
      </c>
      <c r="C38145" s="8" t="s">
        <v>61</v>
      </c>
      <c r="D38145" s="8" t="s">
        <v>22</v>
      </c>
      <c r="E38145" s="8" t="s">
        <v>37</v>
      </c>
      <c r="F38145" s="30">
        <v>42083</v>
      </c>
      <c r="G38145" s="6" t="s">
        <v>233</v>
      </c>
      <c r="H38145" s="32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25">
      <c r="A38146" s="5" t="s">
        <v>40</v>
      </c>
      <c r="B38146" s="6" t="s">
        <v>138</v>
      </c>
      <c r="C38146" s="6" t="s">
        <v>49</v>
      </c>
      <c r="D38146" s="6" t="s">
        <v>17</v>
      </c>
      <c r="E38146" s="6" t="s">
        <v>26</v>
      </c>
      <c r="F38146" s="29">
        <v>42569</v>
      </c>
      <c r="G38146" s="6" t="s">
        <v>235</v>
      </c>
      <c r="H38146" s="32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25">
      <c r="A38147" s="7" t="s">
        <v>19</v>
      </c>
      <c r="B38147" s="8" t="s">
        <v>192</v>
      </c>
      <c r="C38147" s="8" t="s">
        <v>16</v>
      </c>
      <c r="D38147" s="8" t="s">
        <v>17</v>
      </c>
      <c r="E38147" s="8" t="s">
        <v>26</v>
      </c>
      <c r="F38147" s="30">
        <v>41224</v>
      </c>
      <c r="G38147" s="6" t="s">
        <v>227</v>
      </c>
      <c r="H38147" s="32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25">
      <c r="A38148" s="5" t="s">
        <v>30</v>
      </c>
      <c r="B38148" s="6" t="s">
        <v>112</v>
      </c>
      <c r="C38148" s="6" t="s">
        <v>39</v>
      </c>
      <c r="D38148" s="6" t="s">
        <v>22</v>
      </c>
      <c r="E38148" s="6" t="s">
        <v>23</v>
      </c>
      <c r="F38148" s="29">
        <v>41609</v>
      </c>
      <c r="G38148" s="6" t="s">
        <v>237</v>
      </c>
      <c r="H38148" s="32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25">
      <c r="A38149" s="7" t="s">
        <v>14</v>
      </c>
      <c r="B38149" s="8" t="s">
        <v>84</v>
      </c>
      <c r="C38149" s="8" t="s">
        <v>94</v>
      </c>
      <c r="D38149" s="8" t="s">
        <v>17</v>
      </c>
      <c r="E38149" s="8" t="s">
        <v>26</v>
      </c>
      <c r="F38149" s="30">
        <v>40759</v>
      </c>
      <c r="G38149" s="6" t="s">
        <v>226</v>
      </c>
      <c r="H38149" s="32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25">
      <c r="A38150" s="5" t="s">
        <v>14</v>
      </c>
      <c r="B38150" s="6" t="s">
        <v>48</v>
      </c>
      <c r="C38150" s="6" t="s">
        <v>35</v>
      </c>
      <c r="D38150" s="6" t="s">
        <v>22</v>
      </c>
      <c r="E38150" s="6" t="s">
        <v>26</v>
      </c>
      <c r="F38150" s="29">
        <v>41632</v>
      </c>
      <c r="G38150" s="6" t="s">
        <v>237</v>
      </c>
      <c r="H38150" s="32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25">
      <c r="A38151" s="7" t="s">
        <v>87</v>
      </c>
      <c r="B38151" s="8" t="s">
        <v>88</v>
      </c>
      <c r="C38151" s="8" t="s">
        <v>53</v>
      </c>
      <c r="D38151" s="8" t="s">
        <v>17</v>
      </c>
      <c r="E38151" s="8" t="s">
        <v>37</v>
      </c>
      <c r="F38151" s="30">
        <v>40657</v>
      </c>
      <c r="G38151" s="6" t="s">
        <v>236</v>
      </c>
      <c r="H38151" s="32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25">
      <c r="A38152" s="5" t="s">
        <v>19</v>
      </c>
      <c r="B38152" s="6" t="s">
        <v>139</v>
      </c>
      <c r="C38152" s="6" t="s">
        <v>16</v>
      </c>
      <c r="D38152" s="6" t="s">
        <v>22</v>
      </c>
      <c r="E38152" s="6" t="s">
        <v>26</v>
      </c>
      <c r="F38152" s="29">
        <v>40185</v>
      </c>
      <c r="G38152" s="6" t="s">
        <v>231</v>
      </c>
      <c r="H38152" s="32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25">
      <c r="A38153" s="7" t="s">
        <v>19</v>
      </c>
      <c r="B38153" s="8" t="s">
        <v>198</v>
      </c>
      <c r="C38153" s="8" t="s">
        <v>16</v>
      </c>
      <c r="D38153" s="8" t="s">
        <v>17</v>
      </c>
      <c r="E38153" s="8" t="s">
        <v>23</v>
      </c>
      <c r="F38153" s="30">
        <v>41575</v>
      </c>
      <c r="G38153" s="6" t="s">
        <v>232</v>
      </c>
      <c r="H38153" s="32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25">
      <c r="A38154" s="5" t="s">
        <v>40</v>
      </c>
      <c r="B38154" s="6" t="s">
        <v>218</v>
      </c>
      <c r="C38154" s="6" t="s">
        <v>49</v>
      </c>
      <c r="D38154" s="6" t="s">
        <v>17</v>
      </c>
      <c r="E38154" s="6" t="s">
        <v>18</v>
      </c>
      <c r="F38154" s="29">
        <v>41041</v>
      </c>
      <c r="G38154" s="6" t="s">
        <v>234</v>
      </c>
      <c r="H38154" s="32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25">
      <c r="A38155" s="7" t="s">
        <v>64</v>
      </c>
      <c r="B38155" s="8" t="s">
        <v>114</v>
      </c>
      <c r="C38155" s="8" t="s">
        <v>43</v>
      </c>
      <c r="D38155" s="8" t="s">
        <v>17</v>
      </c>
      <c r="E38155" s="8" t="s">
        <v>23</v>
      </c>
      <c r="F38155" s="30">
        <v>42100</v>
      </c>
      <c r="G38155" s="6" t="s">
        <v>236</v>
      </c>
      <c r="H38155" s="32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25">
      <c r="A38156" s="5" t="s">
        <v>54</v>
      </c>
      <c r="B38156" s="6" t="s">
        <v>58</v>
      </c>
      <c r="C38156" s="6" t="s">
        <v>25</v>
      </c>
      <c r="D38156" s="6" t="s">
        <v>22</v>
      </c>
      <c r="E38156" s="6" t="s">
        <v>26</v>
      </c>
      <c r="F38156" s="29">
        <v>40362</v>
      </c>
      <c r="G38156" s="6" t="s">
        <v>235</v>
      </c>
      <c r="H38156" s="32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25">
      <c r="A38157" s="7" t="s">
        <v>14</v>
      </c>
      <c r="B38157" s="8" t="s">
        <v>194</v>
      </c>
      <c r="C38157" s="8" t="s">
        <v>53</v>
      </c>
      <c r="D38157" s="8" t="s">
        <v>17</v>
      </c>
      <c r="E38157" s="8" t="s">
        <v>18</v>
      </c>
      <c r="F38157" s="30">
        <v>41506</v>
      </c>
      <c r="G38157" s="6" t="s">
        <v>226</v>
      </c>
      <c r="H38157" s="32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25">
      <c r="A38158" s="5" t="s">
        <v>54</v>
      </c>
      <c r="B38158" s="6" t="s">
        <v>95</v>
      </c>
      <c r="C38158" s="6" t="s">
        <v>53</v>
      </c>
      <c r="D38158" s="6" t="s">
        <v>17</v>
      </c>
      <c r="E38158" s="6" t="s">
        <v>37</v>
      </c>
      <c r="F38158" s="29">
        <v>40537</v>
      </c>
      <c r="G38158" s="6" t="s">
        <v>237</v>
      </c>
      <c r="H38158" s="32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25">
      <c r="A38159" s="7" t="s">
        <v>14</v>
      </c>
      <c r="B38159" s="8" t="s">
        <v>38</v>
      </c>
      <c r="C38159" s="8" t="s">
        <v>35</v>
      </c>
      <c r="D38159" s="8" t="s">
        <v>17</v>
      </c>
      <c r="E38159" s="8" t="s">
        <v>18</v>
      </c>
      <c r="F38159" s="30">
        <v>42528</v>
      </c>
      <c r="G38159" s="6" t="s">
        <v>228</v>
      </c>
      <c r="H38159" s="32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25">
      <c r="A38160" s="5" t="s">
        <v>30</v>
      </c>
      <c r="B38160" s="6" t="s">
        <v>152</v>
      </c>
      <c r="C38160" s="6" t="s">
        <v>53</v>
      </c>
      <c r="D38160" s="6" t="s">
        <v>22</v>
      </c>
      <c r="E38160" s="6" t="s">
        <v>26</v>
      </c>
      <c r="F38160" s="29">
        <v>41878</v>
      </c>
      <c r="G38160" s="6" t="s">
        <v>226</v>
      </c>
      <c r="H38160" s="32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25">
      <c r="A38161" s="7" t="s">
        <v>19</v>
      </c>
      <c r="B38161" s="8" t="s">
        <v>176</v>
      </c>
      <c r="C38161" s="8" t="s">
        <v>49</v>
      </c>
      <c r="D38161" s="8" t="s">
        <v>17</v>
      </c>
      <c r="E38161" s="8" t="s">
        <v>26</v>
      </c>
      <c r="F38161" s="30">
        <v>40292</v>
      </c>
      <c r="G38161" s="6" t="s">
        <v>236</v>
      </c>
      <c r="H38161" s="32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25">
      <c r="A38162" s="5" t="s">
        <v>19</v>
      </c>
      <c r="B38162" s="6" t="s">
        <v>206</v>
      </c>
      <c r="C38162" s="6" t="s">
        <v>46</v>
      </c>
      <c r="D38162" s="6" t="s">
        <v>17</v>
      </c>
      <c r="E38162" s="6" t="s">
        <v>23</v>
      </c>
      <c r="F38162" s="29">
        <v>42626</v>
      </c>
      <c r="G38162" s="6" t="s">
        <v>230</v>
      </c>
      <c r="H38162" s="32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25">
      <c r="A38163" s="7" t="s">
        <v>14</v>
      </c>
      <c r="B38163" s="8" t="s">
        <v>130</v>
      </c>
      <c r="C38163" s="8" t="s">
        <v>49</v>
      </c>
      <c r="D38163" s="8" t="s">
        <v>22</v>
      </c>
      <c r="E38163" s="8" t="s">
        <v>18</v>
      </c>
      <c r="F38163" s="30">
        <v>41681</v>
      </c>
      <c r="G38163" s="6" t="s">
        <v>229</v>
      </c>
      <c r="H38163" s="32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25">
      <c r="A38164" s="5" t="s">
        <v>19</v>
      </c>
      <c r="B38164" s="6" t="s">
        <v>101</v>
      </c>
      <c r="C38164" s="6" t="s">
        <v>29</v>
      </c>
      <c r="D38164" s="6" t="s">
        <v>17</v>
      </c>
      <c r="E38164" s="6" t="s">
        <v>23</v>
      </c>
      <c r="F38164" s="29">
        <v>41710</v>
      </c>
      <c r="G38164" s="6" t="s">
        <v>233</v>
      </c>
      <c r="H38164" s="32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25">
      <c r="A38165" s="7" t="s">
        <v>54</v>
      </c>
      <c r="B38165" s="8" t="s">
        <v>77</v>
      </c>
      <c r="C38165" s="8" t="s">
        <v>29</v>
      </c>
      <c r="D38165" s="8" t="s">
        <v>22</v>
      </c>
      <c r="E38165" s="8" t="s">
        <v>26</v>
      </c>
      <c r="F38165" s="30">
        <v>40440</v>
      </c>
      <c r="G38165" s="6" t="s">
        <v>230</v>
      </c>
      <c r="H38165" s="32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25">
      <c r="A38166" s="5" t="s">
        <v>19</v>
      </c>
      <c r="B38166" s="6" t="s">
        <v>222</v>
      </c>
      <c r="C38166" s="6" t="s">
        <v>43</v>
      </c>
      <c r="D38166" s="6" t="s">
        <v>22</v>
      </c>
      <c r="E38166" s="6" t="s">
        <v>23</v>
      </c>
      <c r="F38166" s="29">
        <v>41519</v>
      </c>
      <c r="G38166" s="6" t="s">
        <v>230</v>
      </c>
      <c r="H38166" s="32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25">
      <c r="A38167" s="7" t="s">
        <v>30</v>
      </c>
      <c r="B38167" s="8" t="s">
        <v>184</v>
      </c>
      <c r="C38167" s="8" t="s">
        <v>53</v>
      </c>
      <c r="D38167" s="8" t="s">
        <v>17</v>
      </c>
      <c r="E38167" s="8" t="s">
        <v>18</v>
      </c>
      <c r="F38167" s="30">
        <v>42068</v>
      </c>
      <c r="G38167" s="6" t="s">
        <v>233</v>
      </c>
      <c r="H38167" s="32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25">
      <c r="A38168" s="5" t="s">
        <v>87</v>
      </c>
      <c r="B38168" s="6" t="s">
        <v>127</v>
      </c>
      <c r="C38168" s="6" t="s">
        <v>43</v>
      </c>
      <c r="D38168" s="6" t="s">
        <v>17</v>
      </c>
      <c r="E38168" s="6" t="s">
        <v>37</v>
      </c>
      <c r="F38168" s="29">
        <v>42364</v>
      </c>
      <c r="G38168" s="6" t="s">
        <v>237</v>
      </c>
      <c r="H38168" s="32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25">
      <c r="A38169" s="7" t="s">
        <v>64</v>
      </c>
      <c r="B38169" s="8" t="s">
        <v>65</v>
      </c>
      <c r="C38169" s="8" t="s">
        <v>25</v>
      </c>
      <c r="D38169" s="8" t="s">
        <v>17</v>
      </c>
      <c r="E38169" s="8" t="s">
        <v>37</v>
      </c>
      <c r="F38169" s="30">
        <v>41691</v>
      </c>
      <c r="G38169" s="6" t="s">
        <v>229</v>
      </c>
      <c r="H38169" s="32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25">
      <c r="A38170" s="5" t="s">
        <v>19</v>
      </c>
      <c r="B38170" s="6" t="s">
        <v>33</v>
      </c>
      <c r="C38170" s="6" t="s">
        <v>53</v>
      </c>
      <c r="D38170" s="6" t="s">
        <v>22</v>
      </c>
      <c r="E38170" s="6" t="s">
        <v>37</v>
      </c>
      <c r="F38170" s="29">
        <v>42486</v>
      </c>
      <c r="G38170" s="6" t="s">
        <v>236</v>
      </c>
      <c r="H38170" s="32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25">
      <c r="A38171" s="7" t="s">
        <v>30</v>
      </c>
      <c r="B38171" s="8" t="s">
        <v>31</v>
      </c>
      <c r="C38171" s="8" t="s">
        <v>39</v>
      </c>
      <c r="D38171" s="8" t="s">
        <v>17</v>
      </c>
      <c r="E38171" s="8" t="s">
        <v>18</v>
      </c>
      <c r="F38171" s="30">
        <v>40661</v>
      </c>
      <c r="G38171" s="6" t="s">
        <v>236</v>
      </c>
      <c r="H38171" s="32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25">
      <c r="A38172" s="5" t="s">
        <v>19</v>
      </c>
      <c r="B38172" s="6" t="s">
        <v>192</v>
      </c>
      <c r="C38172" s="6" t="s">
        <v>61</v>
      </c>
      <c r="D38172" s="6" t="s">
        <v>22</v>
      </c>
      <c r="E38172" s="6" t="s">
        <v>37</v>
      </c>
      <c r="F38172" s="29">
        <v>40815</v>
      </c>
      <c r="G38172" s="6" t="s">
        <v>230</v>
      </c>
      <c r="H38172" s="32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25">
      <c r="A38173" s="7" t="s">
        <v>14</v>
      </c>
      <c r="B38173" s="8" t="s">
        <v>120</v>
      </c>
      <c r="C38173" s="8" t="s">
        <v>29</v>
      </c>
      <c r="D38173" s="8" t="s">
        <v>17</v>
      </c>
      <c r="E38173" s="8" t="s">
        <v>37</v>
      </c>
      <c r="F38173" s="30">
        <v>41019</v>
      </c>
      <c r="G38173" s="6" t="s">
        <v>236</v>
      </c>
      <c r="H38173" s="32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25">
      <c r="A38174" s="5" t="s">
        <v>30</v>
      </c>
      <c r="B38174" s="6" t="s">
        <v>209</v>
      </c>
      <c r="C38174" s="6" t="s">
        <v>43</v>
      </c>
      <c r="D38174" s="6" t="s">
        <v>17</v>
      </c>
      <c r="E38174" s="6" t="s">
        <v>26</v>
      </c>
      <c r="F38174" s="29">
        <v>42503</v>
      </c>
      <c r="G38174" s="6" t="s">
        <v>234</v>
      </c>
      <c r="H38174" s="32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25">
      <c r="A38175" s="7" t="s">
        <v>40</v>
      </c>
      <c r="B38175" s="8" t="s">
        <v>108</v>
      </c>
      <c r="C38175" s="8" t="s">
        <v>61</v>
      </c>
      <c r="D38175" s="8" t="s">
        <v>22</v>
      </c>
      <c r="E38175" s="8" t="s">
        <v>18</v>
      </c>
      <c r="F38175" s="30">
        <v>42734</v>
      </c>
      <c r="G38175" s="6" t="s">
        <v>237</v>
      </c>
      <c r="H38175" s="32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25">
      <c r="A38176" s="5" t="s">
        <v>64</v>
      </c>
      <c r="B38176" s="6" t="s">
        <v>217</v>
      </c>
      <c r="C38176" s="6" t="s">
        <v>94</v>
      </c>
      <c r="D38176" s="6" t="s">
        <v>17</v>
      </c>
      <c r="E38176" s="6" t="s">
        <v>18</v>
      </c>
      <c r="F38176" s="29">
        <v>42334</v>
      </c>
      <c r="G38176" s="6" t="s">
        <v>227</v>
      </c>
      <c r="H38176" s="32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25">
      <c r="A38177" s="7" t="s">
        <v>19</v>
      </c>
      <c r="B38177" s="8" t="s">
        <v>206</v>
      </c>
      <c r="C38177" s="8" t="s">
        <v>29</v>
      </c>
      <c r="D38177" s="8" t="s">
        <v>22</v>
      </c>
      <c r="E38177" s="8" t="s">
        <v>37</v>
      </c>
      <c r="F38177" s="30">
        <v>40932</v>
      </c>
      <c r="G38177" s="6" t="s">
        <v>231</v>
      </c>
      <c r="H38177" s="32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25">
      <c r="A38178" s="5" t="s">
        <v>30</v>
      </c>
      <c r="B38178" s="6" t="s">
        <v>197</v>
      </c>
      <c r="C38178" s="6" t="s">
        <v>61</v>
      </c>
      <c r="D38178" s="6" t="s">
        <v>17</v>
      </c>
      <c r="E38178" s="6" t="s">
        <v>18</v>
      </c>
      <c r="F38178" s="29">
        <v>41311</v>
      </c>
      <c r="G38178" s="6" t="s">
        <v>229</v>
      </c>
      <c r="H38178" s="32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25">
      <c r="A38179" s="7" t="s">
        <v>30</v>
      </c>
      <c r="B38179" s="8" t="s">
        <v>197</v>
      </c>
      <c r="C38179" s="8" t="s">
        <v>21</v>
      </c>
      <c r="D38179" s="8" t="s">
        <v>22</v>
      </c>
      <c r="E38179" s="8" t="s">
        <v>18</v>
      </c>
      <c r="F38179" s="30">
        <v>42496</v>
      </c>
      <c r="G38179" s="6" t="s">
        <v>234</v>
      </c>
      <c r="H38179" s="32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25">
      <c r="A38180" s="5" t="s">
        <v>14</v>
      </c>
      <c r="B38180" s="6" t="s">
        <v>161</v>
      </c>
      <c r="C38180" s="6" t="s">
        <v>43</v>
      </c>
      <c r="D38180" s="6" t="s">
        <v>17</v>
      </c>
      <c r="E38180" s="6" t="s">
        <v>23</v>
      </c>
      <c r="F38180" s="29">
        <v>41131</v>
      </c>
      <c r="G38180" s="6" t="s">
        <v>226</v>
      </c>
      <c r="H38180" s="32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25">
      <c r="A38181" s="7" t="s">
        <v>19</v>
      </c>
      <c r="B38181" s="8" t="s">
        <v>67</v>
      </c>
      <c r="C38181" s="8" t="s">
        <v>16</v>
      </c>
      <c r="D38181" s="8" t="s">
        <v>22</v>
      </c>
      <c r="E38181" s="8" t="s">
        <v>23</v>
      </c>
      <c r="F38181" s="30">
        <v>41169</v>
      </c>
      <c r="G38181" s="6" t="s">
        <v>230</v>
      </c>
      <c r="H38181" s="32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25">
      <c r="A38182" s="5" t="s">
        <v>19</v>
      </c>
      <c r="B38182" s="6" t="s">
        <v>200</v>
      </c>
      <c r="C38182" s="6" t="s">
        <v>49</v>
      </c>
      <c r="D38182" s="6" t="s">
        <v>17</v>
      </c>
      <c r="E38182" s="6" t="s">
        <v>37</v>
      </c>
      <c r="F38182" s="29">
        <v>41416</v>
      </c>
      <c r="G38182" s="6" t="s">
        <v>234</v>
      </c>
      <c r="H38182" s="32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25">
      <c r="A38183" s="7" t="s">
        <v>14</v>
      </c>
      <c r="B38183" s="8" t="s">
        <v>129</v>
      </c>
      <c r="C38183" s="8" t="s">
        <v>61</v>
      </c>
      <c r="D38183" s="8" t="s">
        <v>22</v>
      </c>
      <c r="E38183" s="8" t="s">
        <v>18</v>
      </c>
      <c r="F38183" s="30">
        <v>42452</v>
      </c>
      <c r="G38183" s="6" t="s">
        <v>233</v>
      </c>
      <c r="H38183" s="32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25">
      <c r="A38184" s="5" t="s">
        <v>54</v>
      </c>
      <c r="B38184" s="6" t="s">
        <v>151</v>
      </c>
      <c r="C38184" s="6" t="s">
        <v>61</v>
      </c>
      <c r="D38184" s="6" t="s">
        <v>22</v>
      </c>
      <c r="E38184" s="6" t="s">
        <v>18</v>
      </c>
      <c r="F38184" s="29">
        <v>42479</v>
      </c>
      <c r="G38184" s="6" t="s">
        <v>236</v>
      </c>
      <c r="H38184" s="32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25">
      <c r="A38185" s="7" t="s">
        <v>40</v>
      </c>
      <c r="B38185" s="8" t="s">
        <v>41</v>
      </c>
      <c r="C38185" s="8" t="s">
        <v>29</v>
      </c>
      <c r="D38185" s="8" t="s">
        <v>22</v>
      </c>
      <c r="E38185" s="8" t="s">
        <v>23</v>
      </c>
      <c r="F38185" s="30">
        <v>41472</v>
      </c>
      <c r="G38185" s="6" t="s">
        <v>235</v>
      </c>
      <c r="H38185" s="32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25">
      <c r="A38186" s="5" t="s">
        <v>14</v>
      </c>
      <c r="B38186" s="6" t="s">
        <v>212</v>
      </c>
      <c r="C38186" s="6" t="s">
        <v>61</v>
      </c>
      <c r="D38186" s="6" t="s">
        <v>22</v>
      </c>
      <c r="E38186" s="6" t="s">
        <v>18</v>
      </c>
      <c r="F38186" s="29">
        <v>42559</v>
      </c>
      <c r="G38186" s="6" t="s">
        <v>235</v>
      </c>
      <c r="H38186" s="32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25">
      <c r="A38187" s="7" t="s">
        <v>64</v>
      </c>
      <c r="B38187" s="8" t="s">
        <v>199</v>
      </c>
      <c r="C38187" s="8" t="s">
        <v>49</v>
      </c>
      <c r="D38187" s="8" t="s">
        <v>22</v>
      </c>
      <c r="E38187" s="8" t="s">
        <v>18</v>
      </c>
      <c r="F38187" s="30">
        <v>42345</v>
      </c>
      <c r="G38187" s="6" t="s">
        <v>237</v>
      </c>
      <c r="H38187" s="32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25">
      <c r="A38188" s="5" t="s">
        <v>19</v>
      </c>
      <c r="B38188" s="6" t="s">
        <v>185</v>
      </c>
      <c r="C38188" s="6" t="s">
        <v>46</v>
      </c>
      <c r="D38188" s="6" t="s">
        <v>17</v>
      </c>
      <c r="E38188" s="6" t="s">
        <v>23</v>
      </c>
      <c r="F38188" s="29">
        <v>40587</v>
      </c>
      <c r="G38188" s="6" t="s">
        <v>229</v>
      </c>
      <c r="H38188" s="32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25">
      <c r="A38189" s="7" t="s">
        <v>14</v>
      </c>
      <c r="B38189" s="8" t="s">
        <v>208</v>
      </c>
      <c r="C38189" s="8" t="s">
        <v>25</v>
      </c>
      <c r="D38189" s="8" t="s">
        <v>22</v>
      </c>
      <c r="E38189" s="8" t="s">
        <v>26</v>
      </c>
      <c r="F38189" s="30">
        <v>41581</v>
      </c>
      <c r="G38189" s="6" t="s">
        <v>227</v>
      </c>
      <c r="H38189" s="32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25">
      <c r="A38190" s="5" t="s">
        <v>19</v>
      </c>
      <c r="B38190" s="6" t="s">
        <v>33</v>
      </c>
      <c r="C38190" s="6" t="s">
        <v>61</v>
      </c>
      <c r="D38190" s="6" t="s">
        <v>17</v>
      </c>
      <c r="E38190" s="6" t="s">
        <v>23</v>
      </c>
      <c r="F38190" s="29">
        <v>41715</v>
      </c>
      <c r="G38190" s="6" t="s">
        <v>233</v>
      </c>
      <c r="H38190" s="32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25">
      <c r="A38191" s="7" t="s">
        <v>64</v>
      </c>
      <c r="B38191" s="8" t="s">
        <v>141</v>
      </c>
      <c r="C38191" s="8" t="s">
        <v>49</v>
      </c>
      <c r="D38191" s="8" t="s">
        <v>22</v>
      </c>
      <c r="E38191" s="8" t="s">
        <v>26</v>
      </c>
      <c r="F38191" s="30">
        <v>41914</v>
      </c>
      <c r="G38191" s="6" t="s">
        <v>232</v>
      </c>
      <c r="H38191" s="32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25">
      <c r="A38192" s="5" t="s">
        <v>14</v>
      </c>
      <c r="B38192" s="6" t="s">
        <v>220</v>
      </c>
      <c r="C38192" s="6" t="s">
        <v>43</v>
      </c>
      <c r="D38192" s="6" t="s">
        <v>17</v>
      </c>
      <c r="E38192" s="6" t="s">
        <v>18</v>
      </c>
      <c r="F38192" s="29">
        <v>40726</v>
      </c>
      <c r="G38192" s="6" t="s">
        <v>235</v>
      </c>
      <c r="H38192" s="32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25">
      <c r="A38193" s="7" t="s">
        <v>40</v>
      </c>
      <c r="B38193" s="8" t="s">
        <v>146</v>
      </c>
      <c r="C38193" s="8" t="s">
        <v>39</v>
      </c>
      <c r="D38193" s="8" t="s">
        <v>22</v>
      </c>
      <c r="E38193" s="8" t="s">
        <v>37</v>
      </c>
      <c r="F38193" s="30">
        <v>41237</v>
      </c>
      <c r="G38193" s="6" t="s">
        <v>227</v>
      </c>
      <c r="H38193" s="32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25">
      <c r="A38194" s="5" t="s">
        <v>14</v>
      </c>
      <c r="B38194" s="6" t="s">
        <v>32</v>
      </c>
      <c r="C38194" s="6" t="s">
        <v>61</v>
      </c>
      <c r="D38194" s="6" t="s">
        <v>22</v>
      </c>
      <c r="E38194" s="6" t="s">
        <v>26</v>
      </c>
      <c r="F38194" s="29">
        <v>41390</v>
      </c>
      <c r="G38194" s="6" t="s">
        <v>236</v>
      </c>
      <c r="H38194" s="32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25">
      <c r="A38195" s="7" t="s">
        <v>30</v>
      </c>
      <c r="B38195" s="8" t="s">
        <v>134</v>
      </c>
      <c r="C38195" s="8" t="s">
        <v>61</v>
      </c>
      <c r="D38195" s="8" t="s">
        <v>22</v>
      </c>
      <c r="E38195" s="8" t="s">
        <v>23</v>
      </c>
      <c r="F38195" s="30">
        <v>40900</v>
      </c>
      <c r="G38195" s="6" t="s">
        <v>237</v>
      </c>
      <c r="H38195" s="32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25">
      <c r="A38196" s="5" t="s">
        <v>64</v>
      </c>
      <c r="B38196" s="6" t="s">
        <v>75</v>
      </c>
      <c r="C38196" s="6" t="s">
        <v>61</v>
      </c>
      <c r="D38196" s="6" t="s">
        <v>22</v>
      </c>
      <c r="E38196" s="6" t="s">
        <v>18</v>
      </c>
      <c r="F38196" s="29">
        <v>42638</v>
      </c>
      <c r="G38196" s="6" t="s">
        <v>230</v>
      </c>
      <c r="H38196" s="32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25">
      <c r="A38197" s="7" t="s">
        <v>19</v>
      </c>
      <c r="B38197" s="8" t="s">
        <v>20</v>
      </c>
      <c r="C38197" s="8" t="s">
        <v>46</v>
      </c>
      <c r="D38197" s="8" t="s">
        <v>17</v>
      </c>
      <c r="E38197" s="8" t="s">
        <v>26</v>
      </c>
      <c r="F38197" s="30">
        <v>40180</v>
      </c>
      <c r="G38197" s="6" t="s">
        <v>231</v>
      </c>
      <c r="H38197" s="32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25">
      <c r="A38198" s="5" t="s">
        <v>40</v>
      </c>
      <c r="B38198" s="6" t="s">
        <v>108</v>
      </c>
      <c r="C38198" s="6" t="s">
        <v>53</v>
      </c>
      <c r="D38198" s="6" t="s">
        <v>22</v>
      </c>
      <c r="E38198" s="6" t="s">
        <v>23</v>
      </c>
      <c r="F38198" s="29">
        <v>41325</v>
      </c>
      <c r="G38198" s="6" t="s">
        <v>229</v>
      </c>
      <c r="H38198" s="32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25">
      <c r="A38199" s="7" t="s">
        <v>14</v>
      </c>
      <c r="B38199" s="8" t="s">
        <v>119</v>
      </c>
      <c r="C38199" s="8" t="s">
        <v>94</v>
      </c>
      <c r="D38199" s="8" t="s">
        <v>17</v>
      </c>
      <c r="E38199" s="8" t="s">
        <v>26</v>
      </c>
      <c r="F38199" s="30">
        <v>41811</v>
      </c>
      <c r="G38199" s="6" t="s">
        <v>228</v>
      </c>
      <c r="H38199" s="32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25">
      <c r="A38200" s="5" t="s">
        <v>54</v>
      </c>
      <c r="B38200" s="6" t="s">
        <v>178</v>
      </c>
      <c r="C38200" s="6" t="s">
        <v>29</v>
      </c>
      <c r="D38200" s="6" t="s">
        <v>22</v>
      </c>
      <c r="E38200" s="6" t="s">
        <v>26</v>
      </c>
      <c r="F38200" s="29">
        <v>40531</v>
      </c>
      <c r="G38200" s="6" t="s">
        <v>237</v>
      </c>
      <c r="H38200" s="32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25">
      <c r="A38201" s="7" t="s">
        <v>14</v>
      </c>
      <c r="B38201" s="8" t="s">
        <v>100</v>
      </c>
      <c r="C38201" s="8" t="s">
        <v>43</v>
      </c>
      <c r="D38201" s="8" t="s">
        <v>22</v>
      </c>
      <c r="E38201" s="8" t="s">
        <v>18</v>
      </c>
      <c r="F38201" s="30">
        <v>40918</v>
      </c>
      <c r="G38201" s="6" t="s">
        <v>231</v>
      </c>
      <c r="H38201" s="32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25">
      <c r="A38202" s="5" t="s">
        <v>19</v>
      </c>
      <c r="B38202" s="6" t="s">
        <v>101</v>
      </c>
      <c r="C38202" s="6" t="s">
        <v>46</v>
      </c>
      <c r="D38202" s="6" t="s">
        <v>17</v>
      </c>
      <c r="E38202" s="6" t="s">
        <v>37</v>
      </c>
      <c r="F38202" s="29">
        <v>41261</v>
      </c>
      <c r="G38202" s="6" t="s">
        <v>237</v>
      </c>
      <c r="H38202" s="32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25">
      <c r="A38203" s="7" t="s">
        <v>14</v>
      </c>
      <c r="B38203" s="8" t="s">
        <v>154</v>
      </c>
      <c r="C38203" s="8" t="s">
        <v>46</v>
      </c>
      <c r="D38203" s="8" t="s">
        <v>17</v>
      </c>
      <c r="E38203" s="8" t="s">
        <v>18</v>
      </c>
      <c r="F38203" s="30">
        <v>41619</v>
      </c>
      <c r="G38203" s="6" t="s">
        <v>237</v>
      </c>
      <c r="H38203" s="32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25">
      <c r="A38204" s="5" t="s">
        <v>64</v>
      </c>
      <c r="B38204" s="6" t="s">
        <v>216</v>
      </c>
      <c r="C38204" s="6" t="s">
        <v>43</v>
      </c>
      <c r="D38204" s="6" t="s">
        <v>17</v>
      </c>
      <c r="E38204" s="6" t="s">
        <v>26</v>
      </c>
      <c r="F38204" s="29">
        <v>42444</v>
      </c>
      <c r="G38204" s="6" t="s">
        <v>233</v>
      </c>
      <c r="H38204" s="32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25">
      <c r="A38205" s="7" t="s">
        <v>30</v>
      </c>
      <c r="B38205" s="8" t="s">
        <v>223</v>
      </c>
      <c r="C38205" s="8" t="s">
        <v>35</v>
      </c>
      <c r="D38205" s="8" t="s">
        <v>22</v>
      </c>
      <c r="E38205" s="8" t="s">
        <v>18</v>
      </c>
      <c r="F38205" s="30">
        <v>40425</v>
      </c>
      <c r="G38205" s="6" t="s">
        <v>230</v>
      </c>
      <c r="H38205" s="32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25">
      <c r="A38206" s="5" t="s">
        <v>19</v>
      </c>
      <c r="B38206" s="6" t="s">
        <v>222</v>
      </c>
      <c r="C38206" s="6" t="s">
        <v>46</v>
      </c>
      <c r="D38206" s="6" t="s">
        <v>22</v>
      </c>
      <c r="E38206" s="6" t="s">
        <v>26</v>
      </c>
      <c r="F38206" s="29">
        <v>40938</v>
      </c>
      <c r="G38206" s="6" t="s">
        <v>231</v>
      </c>
      <c r="H38206" s="32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25">
      <c r="A38207" s="7" t="s">
        <v>64</v>
      </c>
      <c r="B38207" s="8" t="s">
        <v>217</v>
      </c>
      <c r="C38207" s="8" t="s">
        <v>35</v>
      </c>
      <c r="D38207" s="8" t="s">
        <v>17</v>
      </c>
      <c r="E38207" s="8" t="s">
        <v>18</v>
      </c>
      <c r="F38207" s="30">
        <v>42834</v>
      </c>
      <c r="G38207" s="6" t="s">
        <v>236</v>
      </c>
      <c r="H38207" s="32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25">
      <c r="A38208" s="5" t="s">
        <v>19</v>
      </c>
      <c r="B38208" s="6" t="s">
        <v>28</v>
      </c>
      <c r="C38208" s="6" t="s">
        <v>61</v>
      </c>
      <c r="D38208" s="6" t="s">
        <v>17</v>
      </c>
      <c r="E38208" s="6" t="s">
        <v>18</v>
      </c>
      <c r="F38208" s="29">
        <v>42586</v>
      </c>
      <c r="G38208" s="6" t="s">
        <v>226</v>
      </c>
      <c r="H38208" s="32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25">
      <c r="A38209" s="7" t="s">
        <v>19</v>
      </c>
      <c r="B38209" s="8" t="s">
        <v>153</v>
      </c>
      <c r="C38209" s="8" t="s">
        <v>29</v>
      </c>
      <c r="D38209" s="8" t="s">
        <v>17</v>
      </c>
      <c r="E38209" s="8" t="s">
        <v>37</v>
      </c>
      <c r="F38209" s="30">
        <v>41207</v>
      </c>
      <c r="G38209" s="6" t="s">
        <v>232</v>
      </c>
      <c r="H38209" s="32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25">
      <c r="A38210" s="5" t="s">
        <v>54</v>
      </c>
      <c r="B38210" s="6" t="s">
        <v>58</v>
      </c>
      <c r="C38210" s="6" t="s">
        <v>43</v>
      </c>
      <c r="D38210" s="6" t="s">
        <v>22</v>
      </c>
      <c r="E38210" s="6" t="s">
        <v>26</v>
      </c>
      <c r="F38210" s="29">
        <v>42863</v>
      </c>
      <c r="G38210" s="6" t="s">
        <v>234</v>
      </c>
      <c r="H38210" s="32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25">
      <c r="A38211" s="7" t="s">
        <v>30</v>
      </c>
      <c r="B38211" s="8" t="s">
        <v>150</v>
      </c>
      <c r="C38211" s="8" t="s">
        <v>35</v>
      </c>
      <c r="D38211" s="8" t="s">
        <v>22</v>
      </c>
      <c r="E38211" s="8" t="s">
        <v>37</v>
      </c>
      <c r="F38211" s="30">
        <v>42428</v>
      </c>
      <c r="G38211" s="6" t="s">
        <v>229</v>
      </c>
      <c r="H38211" s="32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25">
      <c r="A38212" s="5" t="s">
        <v>19</v>
      </c>
      <c r="B38212" s="6" t="s">
        <v>72</v>
      </c>
      <c r="C38212" s="6" t="s">
        <v>16</v>
      </c>
      <c r="D38212" s="6" t="s">
        <v>17</v>
      </c>
      <c r="E38212" s="6" t="s">
        <v>26</v>
      </c>
      <c r="F38212" s="29">
        <v>40697</v>
      </c>
      <c r="G38212" s="6" t="s">
        <v>228</v>
      </c>
      <c r="H38212" s="32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25">
      <c r="A38213" s="7" t="s">
        <v>19</v>
      </c>
      <c r="B38213" s="8" t="s">
        <v>109</v>
      </c>
      <c r="C38213" s="8" t="s">
        <v>46</v>
      </c>
      <c r="D38213" s="8" t="s">
        <v>17</v>
      </c>
      <c r="E38213" s="8" t="s">
        <v>18</v>
      </c>
      <c r="F38213" s="30">
        <v>40240</v>
      </c>
      <c r="G38213" s="6" t="s">
        <v>233</v>
      </c>
      <c r="H38213" s="32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25">
      <c r="A38214" s="5" t="s">
        <v>14</v>
      </c>
      <c r="B38214" s="6" t="s">
        <v>130</v>
      </c>
      <c r="C38214" s="6" t="s">
        <v>39</v>
      </c>
      <c r="D38214" s="6" t="s">
        <v>17</v>
      </c>
      <c r="E38214" s="6" t="s">
        <v>26</v>
      </c>
      <c r="F38214" s="29">
        <v>41244</v>
      </c>
      <c r="G38214" s="6" t="s">
        <v>237</v>
      </c>
      <c r="H38214" s="32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25">
      <c r="A38215" s="7" t="s">
        <v>19</v>
      </c>
      <c r="B38215" s="8" t="s">
        <v>135</v>
      </c>
      <c r="C38215" s="8" t="s">
        <v>49</v>
      </c>
      <c r="D38215" s="8" t="s">
        <v>22</v>
      </c>
      <c r="E38215" s="8" t="s">
        <v>18</v>
      </c>
      <c r="F38215" s="30">
        <v>42908</v>
      </c>
      <c r="G38215" s="6" t="s">
        <v>228</v>
      </c>
      <c r="H38215" s="32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25">
      <c r="A38216" s="5" t="s">
        <v>19</v>
      </c>
      <c r="B38216" s="6" t="s">
        <v>132</v>
      </c>
      <c r="C38216" s="6" t="s">
        <v>39</v>
      </c>
      <c r="D38216" s="6" t="s">
        <v>17</v>
      </c>
      <c r="E38216" s="6" t="s">
        <v>26</v>
      </c>
      <c r="F38216" s="29">
        <v>42051</v>
      </c>
      <c r="G38216" s="6" t="s">
        <v>229</v>
      </c>
      <c r="H38216" s="32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25">
      <c r="A38217" s="7" t="s">
        <v>40</v>
      </c>
      <c r="B38217" s="8" t="s">
        <v>179</v>
      </c>
      <c r="C38217" s="8" t="s">
        <v>39</v>
      </c>
      <c r="D38217" s="8" t="s">
        <v>17</v>
      </c>
      <c r="E38217" s="8" t="s">
        <v>18</v>
      </c>
      <c r="F38217" s="30">
        <v>42795</v>
      </c>
      <c r="G38217" s="6" t="s">
        <v>233</v>
      </c>
      <c r="H38217" s="32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25">
      <c r="A38218" s="5" t="s">
        <v>30</v>
      </c>
      <c r="B38218" s="6" t="s">
        <v>193</v>
      </c>
      <c r="C38218" s="6" t="s">
        <v>25</v>
      </c>
      <c r="D38218" s="6" t="s">
        <v>22</v>
      </c>
      <c r="E38218" s="6" t="s">
        <v>23</v>
      </c>
      <c r="F38218" s="29">
        <v>41356</v>
      </c>
      <c r="G38218" s="6" t="s">
        <v>233</v>
      </c>
      <c r="H38218" s="32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25">
      <c r="A38219" s="7" t="s">
        <v>19</v>
      </c>
      <c r="B38219" s="8" t="s">
        <v>213</v>
      </c>
      <c r="C38219" s="8" t="s">
        <v>94</v>
      </c>
      <c r="D38219" s="8" t="s">
        <v>22</v>
      </c>
      <c r="E38219" s="8" t="s">
        <v>18</v>
      </c>
      <c r="F38219" s="30">
        <v>41250</v>
      </c>
      <c r="G38219" s="6" t="s">
        <v>237</v>
      </c>
      <c r="H38219" s="32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25">
      <c r="A38220" s="5" t="s">
        <v>14</v>
      </c>
      <c r="B38220" s="6" t="s">
        <v>119</v>
      </c>
      <c r="C38220" s="6" t="s">
        <v>49</v>
      </c>
      <c r="D38220" s="6" t="s">
        <v>17</v>
      </c>
      <c r="E38220" s="6" t="s">
        <v>23</v>
      </c>
      <c r="F38220" s="29">
        <v>40855</v>
      </c>
      <c r="G38220" s="6" t="s">
        <v>227</v>
      </c>
      <c r="H38220" s="32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25">
      <c r="A38221" s="7" t="s">
        <v>19</v>
      </c>
      <c r="B38221" s="8" t="s">
        <v>158</v>
      </c>
      <c r="C38221" s="8" t="s">
        <v>53</v>
      </c>
      <c r="D38221" s="8" t="s">
        <v>22</v>
      </c>
      <c r="E38221" s="8" t="s">
        <v>26</v>
      </c>
      <c r="F38221" s="30">
        <v>40316</v>
      </c>
      <c r="G38221" s="6" t="s">
        <v>234</v>
      </c>
      <c r="H38221" s="32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25">
      <c r="A38222" s="5" t="s">
        <v>14</v>
      </c>
      <c r="B38222" s="6" t="s">
        <v>84</v>
      </c>
      <c r="C38222" s="6" t="s">
        <v>29</v>
      </c>
      <c r="D38222" s="6" t="s">
        <v>17</v>
      </c>
      <c r="E38222" s="6" t="s">
        <v>26</v>
      </c>
      <c r="F38222" s="29">
        <v>42937</v>
      </c>
      <c r="G38222" s="6" t="s">
        <v>235</v>
      </c>
      <c r="H38222" s="32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25">
      <c r="A38223" s="7" t="s">
        <v>19</v>
      </c>
      <c r="B38223" s="8" t="s">
        <v>207</v>
      </c>
      <c r="C38223" s="8" t="s">
        <v>94</v>
      </c>
      <c r="D38223" s="8" t="s">
        <v>22</v>
      </c>
      <c r="E38223" s="8" t="s">
        <v>37</v>
      </c>
      <c r="F38223" s="30">
        <v>42727</v>
      </c>
      <c r="G38223" s="6" t="s">
        <v>237</v>
      </c>
      <c r="H38223" s="32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25">
      <c r="A38224" s="5" t="s">
        <v>30</v>
      </c>
      <c r="B38224" s="6" t="s">
        <v>105</v>
      </c>
      <c r="C38224" s="6" t="s">
        <v>29</v>
      </c>
      <c r="D38224" s="6" t="s">
        <v>17</v>
      </c>
      <c r="E38224" s="6" t="s">
        <v>26</v>
      </c>
      <c r="F38224" s="29">
        <v>42383</v>
      </c>
      <c r="G38224" s="6" t="s">
        <v>231</v>
      </c>
      <c r="H38224" s="32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25">
      <c r="A38225" s="7" t="s">
        <v>40</v>
      </c>
      <c r="B38225" s="8" t="s">
        <v>62</v>
      </c>
      <c r="C38225" s="8" t="s">
        <v>16</v>
      </c>
      <c r="D38225" s="8" t="s">
        <v>17</v>
      </c>
      <c r="E38225" s="8" t="s">
        <v>18</v>
      </c>
      <c r="F38225" s="30">
        <v>40842</v>
      </c>
      <c r="G38225" s="6" t="s">
        <v>232</v>
      </c>
      <c r="H38225" s="32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25">
      <c r="A38226" s="5" t="s">
        <v>14</v>
      </c>
      <c r="B38226" s="6" t="s">
        <v>124</v>
      </c>
      <c r="C38226" s="6" t="s">
        <v>25</v>
      </c>
      <c r="D38226" s="6" t="s">
        <v>22</v>
      </c>
      <c r="E38226" s="6" t="s">
        <v>18</v>
      </c>
      <c r="F38226" s="29">
        <v>40197</v>
      </c>
      <c r="G38226" s="6" t="s">
        <v>231</v>
      </c>
      <c r="H38226" s="32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25">
      <c r="A38227" s="7" t="s">
        <v>14</v>
      </c>
      <c r="B38227" s="8" t="s">
        <v>124</v>
      </c>
      <c r="C38227" s="8" t="s">
        <v>53</v>
      </c>
      <c r="D38227" s="8" t="s">
        <v>22</v>
      </c>
      <c r="E38227" s="8" t="s">
        <v>26</v>
      </c>
      <c r="F38227" s="30">
        <v>41545</v>
      </c>
      <c r="G38227" s="6" t="s">
        <v>230</v>
      </c>
      <c r="H38227" s="32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25">
      <c r="A38228" s="5" t="s">
        <v>19</v>
      </c>
      <c r="B38228" s="6" t="s">
        <v>27</v>
      </c>
      <c r="C38228" s="6" t="s">
        <v>53</v>
      </c>
      <c r="D38228" s="6" t="s">
        <v>22</v>
      </c>
      <c r="E38228" s="6" t="s">
        <v>37</v>
      </c>
      <c r="F38228" s="29">
        <v>40842</v>
      </c>
      <c r="G38228" s="6" t="s">
        <v>232</v>
      </c>
      <c r="H38228" s="32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25">
      <c r="A38229" s="7" t="s">
        <v>19</v>
      </c>
      <c r="B38229" s="8" t="s">
        <v>166</v>
      </c>
      <c r="C38229" s="8" t="s">
        <v>49</v>
      </c>
      <c r="D38229" s="8" t="s">
        <v>22</v>
      </c>
      <c r="E38229" s="8" t="s">
        <v>18</v>
      </c>
      <c r="F38229" s="30">
        <v>41347</v>
      </c>
      <c r="G38229" s="6" t="s">
        <v>233</v>
      </c>
      <c r="H38229" s="32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25">
      <c r="A38230" s="5" t="s">
        <v>64</v>
      </c>
      <c r="B38230" s="6" t="s">
        <v>106</v>
      </c>
      <c r="C38230" s="6" t="s">
        <v>94</v>
      </c>
      <c r="D38230" s="6" t="s">
        <v>17</v>
      </c>
      <c r="E38230" s="6" t="s">
        <v>26</v>
      </c>
      <c r="F38230" s="29">
        <v>41175</v>
      </c>
      <c r="G38230" s="6" t="s">
        <v>230</v>
      </c>
      <c r="H38230" s="32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25">
      <c r="A38231" s="7" t="s">
        <v>30</v>
      </c>
      <c r="B38231" s="8" t="s">
        <v>117</v>
      </c>
      <c r="C38231" s="8" t="s">
        <v>46</v>
      </c>
      <c r="D38231" s="8" t="s">
        <v>22</v>
      </c>
      <c r="E38231" s="8" t="s">
        <v>26</v>
      </c>
      <c r="F38231" s="30">
        <v>40214</v>
      </c>
      <c r="G38231" s="6" t="s">
        <v>229</v>
      </c>
      <c r="H38231" s="32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25">
      <c r="A38232" s="5" t="s">
        <v>19</v>
      </c>
      <c r="B38232" s="6" t="s">
        <v>20</v>
      </c>
      <c r="C38232" s="6" t="s">
        <v>35</v>
      </c>
      <c r="D38232" s="6" t="s">
        <v>17</v>
      </c>
      <c r="E38232" s="6" t="s">
        <v>37</v>
      </c>
      <c r="F38232" s="29">
        <v>41507</v>
      </c>
      <c r="G38232" s="6" t="s">
        <v>226</v>
      </c>
      <c r="H38232" s="32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25">
      <c r="A38233" s="7" t="s">
        <v>30</v>
      </c>
      <c r="B38233" s="8" t="s">
        <v>150</v>
      </c>
      <c r="C38233" s="8" t="s">
        <v>53</v>
      </c>
      <c r="D38233" s="8" t="s">
        <v>17</v>
      </c>
      <c r="E38233" s="8" t="s">
        <v>37</v>
      </c>
      <c r="F38233" s="30">
        <v>41571</v>
      </c>
      <c r="G38233" s="6" t="s">
        <v>232</v>
      </c>
      <c r="H38233" s="32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25">
      <c r="A38234" s="5" t="s">
        <v>64</v>
      </c>
      <c r="B38234" s="6" t="s">
        <v>110</v>
      </c>
      <c r="C38234" s="6" t="s">
        <v>29</v>
      </c>
      <c r="D38234" s="6" t="s">
        <v>17</v>
      </c>
      <c r="E38234" s="6" t="s">
        <v>23</v>
      </c>
      <c r="F38234" s="29">
        <v>42844</v>
      </c>
      <c r="G38234" s="6" t="s">
        <v>236</v>
      </c>
      <c r="H38234" s="32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25">
      <c r="A38235" s="7" t="s">
        <v>54</v>
      </c>
      <c r="B38235" s="8" t="s">
        <v>68</v>
      </c>
      <c r="C38235" s="8" t="s">
        <v>46</v>
      </c>
      <c r="D38235" s="8" t="s">
        <v>22</v>
      </c>
      <c r="E38235" s="8" t="s">
        <v>18</v>
      </c>
      <c r="F38235" s="30">
        <v>41238</v>
      </c>
      <c r="G38235" s="6" t="s">
        <v>227</v>
      </c>
      <c r="H38235" s="32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25">
      <c r="A38236" s="5" t="s">
        <v>19</v>
      </c>
      <c r="B38236" s="6" t="s">
        <v>135</v>
      </c>
      <c r="C38236" s="6" t="s">
        <v>39</v>
      </c>
      <c r="D38236" s="6" t="s">
        <v>22</v>
      </c>
      <c r="E38236" s="6" t="s">
        <v>37</v>
      </c>
      <c r="F38236" s="29">
        <v>41351</v>
      </c>
      <c r="G38236" s="6" t="s">
        <v>233</v>
      </c>
      <c r="H38236" s="32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25">
      <c r="A38237" s="7" t="s">
        <v>54</v>
      </c>
      <c r="B38237" s="8" t="s">
        <v>59</v>
      </c>
      <c r="C38237" s="8" t="s">
        <v>21</v>
      </c>
      <c r="D38237" s="8" t="s">
        <v>22</v>
      </c>
      <c r="E38237" s="8" t="s">
        <v>37</v>
      </c>
      <c r="F38237" s="30">
        <v>41256</v>
      </c>
      <c r="G38237" s="6" t="s">
        <v>237</v>
      </c>
      <c r="H38237" s="32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25">
      <c r="A38238" s="5" t="s">
        <v>40</v>
      </c>
      <c r="B38238" s="6" t="s">
        <v>56</v>
      </c>
      <c r="C38238" s="6" t="s">
        <v>61</v>
      </c>
      <c r="D38238" s="6" t="s">
        <v>22</v>
      </c>
      <c r="E38238" s="6" t="s">
        <v>37</v>
      </c>
      <c r="F38238" s="29">
        <v>42181</v>
      </c>
      <c r="G38238" s="6" t="s">
        <v>228</v>
      </c>
      <c r="H38238" s="32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25">
      <c r="A38239" s="7" t="s">
        <v>64</v>
      </c>
      <c r="B38239" s="8" t="s">
        <v>114</v>
      </c>
      <c r="C38239" s="8" t="s">
        <v>39</v>
      </c>
      <c r="D38239" s="8" t="s">
        <v>17</v>
      </c>
      <c r="E38239" s="8" t="s">
        <v>26</v>
      </c>
      <c r="F38239" s="30">
        <v>41593</v>
      </c>
      <c r="G38239" s="6" t="s">
        <v>227</v>
      </c>
      <c r="H38239" s="32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25">
      <c r="A38240" s="5" t="s">
        <v>14</v>
      </c>
      <c r="B38240" s="6" t="s">
        <v>168</v>
      </c>
      <c r="C38240" s="6" t="s">
        <v>39</v>
      </c>
      <c r="D38240" s="6" t="s">
        <v>22</v>
      </c>
      <c r="E38240" s="6" t="s">
        <v>26</v>
      </c>
      <c r="F38240" s="29">
        <v>42881</v>
      </c>
      <c r="G38240" s="6" t="s">
        <v>234</v>
      </c>
      <c r="H38240" s="32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25">
      <c r="A38241" s="7" t="s">
        <v>54</v>
      </c>
      <c r="B38241" s="8" t="s">
        <v>68</v>
      </c>
      <c r="C38241" s="8" t="s">
        <v>53</v>
      </c>
      <c r="D38241" s="8" t="s">
        <v>17</v>
      </c>
      <c r="E38241" s="8" t="s">
        <v>18</v>
      </c>
      <c r="F38241" s="30">
        <v>42908</v>
      </c>
      <c r="G38241" s="6" t="s">
        <v>228</v>
      </c>
      <c r="H38241" s="32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25">
      <c r="A38242" s="5" t="s">
        <v>30</v>
      </c>
      <c r="B38242" s="6" t="s">
        <v>197</v>
      </c>
      <c r="C38242" s="6" t="s">
        <v>35</v>
      </c>
      <c r="D38242" s="6" t="s">
        <v>17</v>
      </c>
      <c r="E38242" s="6" t="s">
        <v>23</v>
      </c>
      <c r="F38242" s="29">
        <v>41691</v>
      </c>
      <c r="G38242" s="6" t="s">
        <v>229</v>
      </c>
      <c r="H38242" s="32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25">
      <c r="A38243" s="7" t="s">
        <v>19</v>
      </c>
      <c r="B38243" s="8" t="s">
        <v>213</v>
      </c>
      <c r="C38243" s="8" t="s">
        <v>29</v>
      </c>
      <c r="D38243" s="8" t="s">
        <v>22</v>
      </c>
      <c r="E38243" s="8" t="s">
        <v>23</v>
      </c>
      <c r="F38243" s="30">
        <v>41020</v>
      </c>
      <c r="G38243" s="6" t="s">
        <v>236</v>
      </c>
      <c r="H38243" s="32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25">
      <c r="A38244" s="5" t="s">
        <v>14</v>
      </c>
      <c r="B38244" s="6" t="s">
        <v>149</v>
      </c>
      <c r="C38244" s="6" t="s">
        <v>46</v>
      </c>
      <c r="D38244" s="6" t="s">
        <v>17</v>
      </c>
      <c r="E38244" s="6" t="s">
        <v>18</v>
      </c>
      <c r="F38244" s="29">
        <v>40307</v>
      </c>
      <c r="G38244" s="6" t="s">
        <v>234</v>
      </c>
      <c r="H38244" s="32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25">
      <c r="A38245" s="7" t="s">
        <v>19</v>
      </c>
      <c r="B38245" s="8" t="s">
        <v>215</v>
      </c>
      <c r="C38245" s="8" t="s">
        <v>53</v>
      </c>
      <c r="D38245" s="8" t="s">
        <v>17</v>
      </c>
      <c r="E38245" s="8" t="s">
        <v>26</v>
      </c>
      <c r="F38245" s="30">
        <v>40736</v>
      </c>
      <c r="G38245" s="6" t="s">
        <v>235</v>
      </c>
      <c r="H38245" s="32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25">
      <c r="A38246" s="5" t="s">
        <v>14</v>
      </c>
      <c r="B38246" s="6" t="s">
        <v>38</v>
      </c>
      <c r="C38246" s="6" t="s">
        <v>39</v>
      </c>
      <c r="D38246" s="6" t="s">
        <v>17</v>
      </c>
      <c r="E38246" s="6" t="s">
        <v>26</v>
      </c>
      <c r="F38246" s="29">
        <v>41116</v>
      </c>
      <c r="G38246" s="6" t="s">
        <v>235</v>
      </c>
      <c r="H38246" s="32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25">
      <c r="A38247" s="7" t="s">
        <v>30</v>
      </c>
      <c r="B38247" s="8" t="s">
        <v>122</v>
      </c>
      <c r="C38247" s="8" t="s">
        <v>35</v>
      </c>
      <c r="D38247" s="8" t="s">
        <v>22</v>
      </c>
      <c r="E38247" s="8" t="s">
        <v>18</v>
      </c>
      <c r="F38247" s="30">
        <v>42025</v>
      </c>
      <c r="G38247" s="6" t="s">
        <v>231</v>
      </c>
      <c r="H38247" s="32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25">
      <c r="A38248" s="5" t="s">
        <v>40</v>
      </c>
      <c r="B38248" s="6" t="s">
        <v>218</v>
      </c>
      <c r="C38248" s="6" t="s">
        <v>53</v>
      </c>
      <c r="D38248" s="6" t="s">
        <v>17</v>
      </c>
      <c r="E38248" s="6" t="s">
        <v>37</v>
      </c>
      <c r="F38248" s="29">
        <v>41665</v>
      </c>
      <c r="G38248" s="6" t="s">
        <v>231</v>
      </c>
      <c r="H38248" s="32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25">
      <c r="A38249" s="7" t="s">
        <v>19</v>
      </c>
      <c r="B38249" s="8" t="s">
        <v>139</v>
      </c>
      <c r="C38249" s="8" t="s">
        <v>39</v>
      </c>
      <c r="D38249" s="8" t="s">
        <v>22</v>
      </c>
      <c r="E38249" s="8" t="s">
        <v>23</v>
      </c>
      <c r="F38249" s="30">
        <v>42778</v>
      </c>
      <c r="G38249" s="6" t="s">
        <v>229</v>
      </c>
      <c r="H38249" s="32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25">
      <c r="A38250" s="5" t="s">
        <v>30</v>
      </c>
      <c r="B38250" s="6" t="s">
        <v>134</v>
      </c>
      <c r="C38250" s="6" t="s">
        <v>43</v>
      </c>
      <c r="D38250" s="6" t="s">
        <v>22</v>
      </c>
      <c r="E38250" s="6" t="s">
        <v>37</v>
      </c>
      <c r="F38250" s="29">
        <v>40195</v>
      </c>
      <c r="G38250" s="6" t="s">
        <v>231</v>
      </c>
      <c r="H38250" s="32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25">
      <c r="A38251" s="7" t="s">
        <v>14</v>
      </c>
      <c r="B38251" s="8" t="s">
        <v>85</v>
      </c>
      <c r="C38251" s="8" t="s">
        <v>49</v>
      </c>
      <c r="D38251" s="8" t="s">
        <v>22</v>
      </c>
      <c r="E38251" s="8" t="s">
        <v>18</v>
      </c>
      <c r="F38251" s="30">
        <v>41582</v>
      </c>
      <c r="G38251" s="6" t="s">
        <v>227</v>
      </c>
      <c r="H38251" s="32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25">
      <c r="A38252" s="5" t="s">
        <v>40</v>
      </c>
      <c r="B38252" s="6" t="s">
        <v>47</v>
      </c>
      <c r="C38252" s="6" t="s">
        <v>35</v>
      </c>
      <c r="D38252" s="6" t="s">
        <v>22</v>
      </c>
      <c r="E38252" s="6" t="s">
        <v>26</v>
      </c>
      <c r="F38252" s="29">
        <v>41167</v>
      </c>
      <c r="G38252" s="6" t="s">
        <v>230</v>
      </c>
      <c r="H38252" s="32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25">
      <c r="A38253" s="7" t="s">
        <v>30</v>
      </c>
      <c r="B38253" s="8" t="s">
        <v>197</v>
      </c>
      <c r="C38253" s="8" t="s">
        <v>35</v>
      </c>
      <c r="D38253" s="8" t="s">
        <v>22</v>
      </c>
      <c r="E38253" s="8" t="s">
        <v>18</v>
      </c>
      <c r="F38253" s="30">
        <v>40478</v>
      </c>
      <c r="G38253" s="6" t="s">
        <v>232</v>
      </c>
      <c r="H38253" s="32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25">
      <c r="A38254" s="5" t="s">
        <v>40</v>
      </c>
      <c r="B38254" s="6" t="s">
        <v>146</v>
      </c>
      <c r="C38254" s="6" t="s">
        <v>16</v>
      </c>
      <c r="D38254" s="6" t="s">
        <v>22</v>
      </c>
      <c r="E38254" s="6" t="s">
        <v>18</v>
      </c>
      <c r="F38254" s="29">
        <v>41436</v>
      </c>
      <c r="G38254" s="6" t="s">
        <v>228</v>
      </c>
      <c r="H38254" s="32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25">
      <c r="A38255" s="7" t="s">
        <v>14</v>
      </c>
      <c r="B38255" s="8" t="s">
        <v>81</v>
      </c>
      <c r="C38255" s="8" t="s">
        <v>94</v>
      </c>
      <c r="D38255" s="8" t="s">
        <v>17</v>
      </c>
      <c r="E38255" s="8" t="s">
        <v>26</v>
      </c>
      <c r="F38255" s="30">
        <v>42199</v>
      </c>
      <c r="G38255" s="6" t="s">
        <v>235</v>
      </c>
      <c r="H38255" s="32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25">
      <c r="A38256" s="5" t="s">
        <v>40</v>
      </c>
      <c r="B38256" s="6" t="s">
        <v>56</v>
      </c>
      <c r="C38256" s="6" t="s">
        <v>35</v>
      </c>
      <c r="D38256" s="6" t="s">
        <v>17</v>
      </c>
      <c r="E38256" s="6" t="s">
        <v>23</v>
      </c>
      <c r="F38256" s="29">
        <v>41317</v>
      </c>
      <c r="G38256" s="6" t="s">
        <v>229</v>
      </c>
      <c r="H38256" s="32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25">
      <c r="A38257" s="7" t="s">
        <v>54</v>
      </c>
      <c r="B38257" s="8" t="s">
        <v>219</v>
      </c>
      <c r="C38257" s="8" t="s">
        <v>61</v>
      </c>
      <c r="D38257" s="8" t="s">
        <v>17</v>
      </c>
      <c r="E38257" s="8" t="s">
        <v>18</v>
      </c>
      <c r="F38257" s="30">
        <v>41873</v>
      </c>
      <c r="G38257" s="6" t="s">
        <v>226</v>
      </c>
      <c r="H38257" s="32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25">
      <c r="A38258" s="5" t="s">
        <v>19</v>
      </c>
      <c r="B38258" s="6" t="s">
        <v>206</v>
      </c>
      <c r="C38258" s="6" t="s">
        <v>46</v>
      </c>
      <c r="D38258" s="6" t="s">
        <v>22</v>
      </c>
      <c r="E38258" s="6" t="s">
        <v>26</v>
      </c>
      <c r="F38258" s="29">
        <v>41813</v>
      </c>
      <c r="G38258" s="6" t="s">
        <v>228</v>
      </c>
      <c r="H38258" s="32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25">
      <c r="A38259" s="7" t="s">
        <v>54</v>
      </c>
      <c r="B38259" s="8" t="s">
        <v>175</v>
      </c>
      <c r="C38259" s="8" t="s">
        <v>94</v>
      </c>
      <c r="D38259" s="8" t="s">
        <v>22</v>
      </c>
      <c r="E38259" s="8" t="s">
        <v>37</v>
      </c>
      <c r="F38259" s="30">
        <v>40851</v>
      </c>
      <c r="G38259" s="6" t="s">
        <v>227</v>
      </c>
      <c r="H38259" s="32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25">
      <c r="A38260" s="5" t="s">
        <v>54</v>
      </c>
      <c r="B38260" s="6" t="s">
        <v>77</v>
      </c>
      <c r="C38260" s="6" t="s">
        <v>39</v>
      </c>
      <c r="D38260" s="6" t="s">
        <v>22</v>
      </c>
      <c r="E38260" s="6" t="s">
        <v>37</v>
      </c>
      <c r="F38260" s="29">
        <v>41856</v>
      </c>
      <c r="G38260" s="6" t="s">
        <v>226</v>
      </c>
      <c r="H38260" s="32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25">
      <c r="A38261" s="7" t="s">
        <v>54</v>
      </c>
      <c r="B38261" s="8" t="s">
        <v>219</v>
      </c>
      <c r="C38261" s="8" t="s">
        <v>25</v>
      </c>
      <c r="D38261" s="8" t="s">
        <v>17</v>
      </c>
      <c r="E38261" s="8" t="s">
        <v>37</v>
      </c>
      <c r="F38261" s="30">
        <v>41173</v>
      </c>
      <c r="G38261" s="6" t="s">
        <v>230</v>
      </c>
      <c r="H38261" s="32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25">
      <c r="A38262" s="5" t="s">
        <v>19</v>
      </c>
      <c r="B38262" s="6" t="s">
        <v>153</v>
      </c>
      <c r="C38262" s="6" t="s">
        <v>61</v>
      </c>
      <c r="D38262" s="6" t="s">
        <v>22</v>
      </c>
      <c r="E38262" s="6" t="s">
        <v>18</v>
      </c>
      <c r="F38262" s="29">
        <v>41067</v>
      </c>
      <c r="G38262" s="6" t="s">
        <v>228</v>
      </c>
      <c r="H38262" s="32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25">
      <c r="A38263" s="7" t="s">
        <v>19</v>
      </c>
      <c r="B38263" s="8" t="s">
        <v>72</v>
      </c>
      <c r="C38263" s="8" t="s">
        <v>61</v>
      </c>
      <c r="D38263" s="8" t="s">
        <v>22</v>
      </c>
      <c r="E38263" s="8" t="s">
        <v>26</v>
      </c>
      <c r="F38263" s="30">
        <v>42809</v>
      </c>
      <c r="G38263" s="6" t="s">
        <v>233</v>
      </c>
      <c r="H38263" s="32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25">
      <c r="A38264" s="5" t="s">
        <v>64</v>
      </c>
      <c r="B38264" s="6" t="s">
        <v>102</v>
      </c>
      <c r="C38264" s="6" t="s">
        <v>49</v>
      </c>
      <c r="D38264" s="6" t="s">
        <v>17</v>
      </c>
      <c r="E38264" s="6" t="s">
        <v>26</v>
      </c>
      <c r="F38264" s="29">
        <v>42526</v>
      </c>
      <c r="G38264" s="6" t="s">
        <v>228</v>
      </c>
      <c r="H38264" s="32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25">
      <c r="A38265" s="7" t="s">
        <v>19</v>
      </c>
      <c r="B38265" s="8" t="s">
        <v>28</v>
      </c>
      <c r="C38265" s="8" t="s">
        <v>43</v>
      </c>
      <c r="D38265" s="8" t="s">
        <v>22</v>
      </c>
      <c r="E38265" s="8" t="s">
        <v>23</v>
      </c>
      <c r="F38265" s="30">
        <v>40885</v>
      </c>
      <c r="G38265" s="6" t="s">
        <v>237</v>
      </c>
      <c r="H38265" s="32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25">
      <c r="A38266" s="5" t="s">
        <v>19</v>
      </c>
      <c r="B38266" s="6" t="s">
        <v>163</v>
      </c>
      <c r="C38266" s="6" t="s">
        <v>35</v>
      </c>
      <c r="D38266" s="6" t="s">
        <v>17</v>
      </c>
      <c r="E38266" s="6" t="s">
        <v>26</v>
      </c>
      <c r="F38266" s="29">
        <v>41705</v>
      </c>
      <c r="G38266" s="6" t="s">
        <v>233</v>
      </c>
      <c r="H38266" s="32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25">
      <c r="A38267" s="7" t="s">
        <v>14</v>
      </c>
      <c r="B38267" s="8" t="s">
        <v>147</v>
      </c>
      <c r="C38267" s="8" t="s">
        <v>39</v>
      </c>
      <c r="D38267" s="8" t="s">
        <v>22</v>
      </c>
      <c r="E38267" s="8" t="s">
        <v>23</v>
      </c>
      <c r="F38267" s="30">
        <v>42283</v>
      </c>
      <c r="G38267" s="6" t="s">
        <v>232</v>
      </c>
      <c r="H38267" s="32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25">
      <c r="A38268" s="5" t="s">
        <v>19</v>
      </c>
      <c r="B38268" s="6" t="s">
        <v>72</v>
      </c>
      <c r="C38268" s="6" t="s">
        <v>43</v>
      </c>
      <c r="D38268" s="6" t="s">
        <v>17</v>
      </c>
      <c r="E38268" s="6" t="s">
        <v>18</v>
      </c>
      <c r="F38268" s="29">
        <v>40301</v>
      </c>
      <c r="G38268" s="6" t="s">
        <v>234</v>
      </c>
      <c r="H38268" s="32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25">
      <c r="A38269" s="7" t="s">
        <v>19</v>
      </c>
      <c r="B38269" s="8" t="s">
        <v>104</v>
      </c>
      <c r="C38269" s="8" t="s">
        <v>49</v>
      </c>
      <c r="D38269" s="8" t="s">
        <v>17</v>
      </c>
      <c r="E38269" s="8" t="s">
        <v>23</v>
      </c>
      <c r="F38269" s="30">
        <v>40748</v>
      </c>
      <c r="G38269" s="6" t="s">
        <v>235</v>
      </c>
      <c r="H38269" s="32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25">
      <c r="A38270" s="5" t="s">
        <v>14</v>
      </c>
      <c r="B38270" s="6" t="s">
        <v>52</v>
      </c>
      <c r="C38270" s="6" t="s">
        <v>49</v>
      </c>
      <c r="D38270" s="6" t="s">
        <v>22</v>
      </c>
      <c r="E38270" s="6" t="s">
        <v>18</v>
      </c>
      <c r="F38270" s="29">
        <v>40702</v>
      </c>
      <c r="G38270" s="6" t="s">
        <v>228</v>
      </c>
      <c r="H38270" s="32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25">
      <c r="A38271" s="7" t="s">
        <v>40</v>
      </c>
      <c r="B38271" s="8" t="s">
        <v>76</v>
      </c>
      <c r="C38271" s="8" t="s">
        <v>35</v>
      </c>
      <c r="D38271" s="8" t="s">
        <v>17</v>
      </c>
      <c r="E38271" s="8" t="s">
        <v>18</v>
      </c>
      <c r="F38271" s="30">
        <v>41779</v>
      </c>
      <c r="G38271" s="6" t="s">
        <v>234</v>
      </c>
      <c r="H38271" s="32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25">
      <c r="A38272" s="5" t="s">
        <v>14</v>
      </c>
      <c r="B38272" s="6" t="s">
        <v>71</v>
      </c>
      <c r="C38272" s="6" t="s">
        <v>53</v>
      </c>
      <c r="D38272" s="6" t="s">
        <v>22</v>
      </c>
      <c r="E38272" s="6" t="s">
        <v>18</v>
      </c>
      <c r="F38272" s="29">
        <v>40454</v>
      </c>
      <c r="G38272" s="6" t="s">
        <v>232</v>
      </c>
      <c r="H38272" s="32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25">
      <c r="A38273" s="7" t="s">
        <v>30</v>
      </c>
      <c r="B38273" s="8" t="s">
        <v>169</v>
      </c>
      <c r="C38273" s="8" t="s">
        <v>25</v>
      </c>
      <c r="D38273" s="8" t="s">
        <v>22</v>
      </c>
      <c r="E38273" s="8" t="s">
        <v>37</v>
      </c>
      <c r="F38273" s="30">
        <v>40504</v>
      </c>
      <c r="G38273" s="6" t="s">
        <v>227</v>
      </c>
      <c r="H38273" s="32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25">
      <c r="A38274" s="5" t="s">
        <v>40</v>
      </c>
      <c r="B38274" s="6" t="s">
        <v>138</v>
      </c>
      <c r="C38274" s="6" t="s">
        <v>39</v>
      </c>
      <c r="D38274" s="6" t="s">
        <v>22</v>
      </c>
      <c r="E38274" s="6" t="s">
        <v>37</v>
      </c>
      <c r="F38274" s="29">
        <v>40563</v>
      </c>
      <c r="G38274" s="6" t="s">
        <v>231</v>
      </c>
      <c r="H38274" s="32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25">
      <c r="A38275" s="7" t="s">
        <v>14</v>
      </c>
      <c r="B38275" s="8" t="s">
        <v>129</v>
      </c>
      <c r="C38275" s="8" t="s">
        <v>61</v>
      </c>
      <c r="D38275" s="8" t="s">
        <v>22</v>
      </c>
      <c r="E38275" s="8" t="s">
        <v>18</v>
      </c>
      <c r="F38275" s="30">
        <v>41038</v>
      </c>
      <c r="G38275" s="6" t="s">
        <v>234</v>
      </c>
      <c r="H38275" s="32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25">
      <c r="A38276" s="5" t="s">
        <v>64</v>
      </c>
      <c r="B38276" s="6" t="s">
        <v>114</v>
      </c>
      <c r="C38276" s="6" t="s">
        <v>43</v>
      </c>
      <c r="D38276" s="6" t="s">
        <v>17</v>
      </c>
      <c r="E38276" s="6" t="s">
        <v>18</v>
      </c>
      <c r="F38276" s="29">
        <v>42725</v>
      </c>
      <c r="G38276" s="6" t="s">
        <v>237</v>
      </c>
      <c r="H38276" s="32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25">
      <c r="A38277" s="7" t="s">
        <v>14</v>
      </c>
      <c r="B38277" s="8" t="s">
        <v>128</v>
      </c>
      <c r="C38277" s="8" t="s">
        <v>39</v>
      </c>
      <c r="D38277" s="8" t="s">
        <v>22</v>
      </c>
      <c r="E38277" s="8" t="s">
        <v>26</v>
      </c>
      <c r="F38277" s="30">
        <v>42659</v>
      </c>
      <c r="G38277" s="6" t="s">
        <v>232</v>
      </c>
      <c r="H38277" s="32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25">
      <c r="A38278" s="5" t="s">
        <v>14</v>
      </c>
      <c r="B38278" s="6" t="s">
        <v>212</v>
      </c>
      <c r="C38278" s="6" t="s">
        <v>25</v>
      </c>
      <c r="D38278" s="6" t="s">
        <v>17</v>
      </c>
      <c r="E38278" s="6" t="s">
        <v>23</v>
      </c>
      <c r="F38278" s="29">
        <v>41030</v>
      </c>
      <c r="G38278" s="6" t="s">
        <v>234</v>
      </c>
      <c r="H38278" s="32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25">
      <c r="A38279" s="7" t="s">
        <v>40</v>
      </c>
      <c r="B38279" s="8" t="s">
        <v>138</v>
      </c>
      <c r="C38279" s="8" t="s">
        <v>25</v>
      </c>
      <c r="D38279" s="8" t="s">
        <v>17</v>
      </c>
      <c r="E38279" s="8" t="s">
        <v>23</v>
      </c>
      <c r="F38279" s="30">
        <v>42567</v>
      </c>
      <c r="G38279" s="6" t="s">
        <v>235</v>
      </c>
      <c r="H38279" s="32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25">
      <c r="A38280" s="5" t="s">
        <v>54</v>
      </c>
      <c r="B38280" s="6" t="s">
        <v>188</v>
      </c>
      <c r="C38280" s="6" t="s">
        <v>21</v>
      </c>
      <c r="D38280" s="6" t="s">
        <v>17</v>
      </c>
      <c r="E38280" s="6" t="s">
        <v>26</v>
      </c>
      <c r="F38280" s="29">
        <v>41323</v>
      </c>
      <c r="G38280" s="6" t="s">
        <v>229</v>
      </c>
      <c r="H38280" s="32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25">
      <c r="A38281" s="7" t="s">
        <v>64</v>
      </c>
      <c r="B38281" s="8" t="s">
        <v>110</v>
      </c>
      <c r="C38281" s="8" t="s">
        <v>29</v>
      </c>
      <c r="D38281" s="8" t="s">
        <v>17</v>
      </c>
      <c r="E38281" s="8" t="s">
        <v>37</v>
      </c>
      <c r="F38281" s="30">
        <v>41422</v>
      </c>
      <c r="G38281" s="6" t="s">
        <v>234</v>
      </c>
      <c r="H38281" s="32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25">
      <c r="A38282" s="5" t="s">
        <v>64</v>
      </c>
      <c r="B38282" s="6" t="s">
        <v>140</v>
      </c>
      <c r="C38282" s="6" t="s">
        <v>49</v>
      </c>
      <c r="D38282" s="6" t="s">
        <v>17</v>
      </c>
      <c r="E38282" s="6" t="s">
        <v>23</v>
      </c>
      <c r="F38282" s="29">
        <v>41844</v>
      </c>
      <c r="G38282" s="6" t="s">
        <v>235</v>
      </c>
      <c r="H38282" s="32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25">
      <c r="A38283" s="7" t="s">
        <v>14</v>
      </c>
      <c r="B38283" s="8" t="s">
        <v>34</v>
      </c>
      <c r="C38283" s="8" t="s">
        <v>43</v>
      </c>
      <c r="D38283" s="8" t="s">
        <v>22</v>
      </c>
      <c r="E38283" s="8" t="s">
        <v>37</v>
      </c>
      <c r="F38283" s="30">
        <v>40574</v>
      </c>
      <c r="G38283" s="6" t="s">
        <v>231</v>
      </c>
      <c r="H38283" s="32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25">
      <c r="A38284" s="5" t="s">
        <v>40</v>
      </c>
      <c r="B38284" s="6" t="s">
        <v>78</v>
      </c>
      <c r="C38284" s="6" t="s">
        <v>53</v>
      </c>
      <c r="D38284" s="6" t="s">
        <v>22</v>
      </c>
      <c r="E38284" s="6" t="s">
        <v>23</v>
      </c>
      <c r="F38284" s="29">
        <v>41521</v>
      </c>
      <c r="G38284" s="6" t="s">
        <v>230</v>
      </c>
      <c r="H38284" s="32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25">
      <c r="A38285" s="7" t="s">
        <v>64</v>
      </c>
      <c r="B38285" s="8" t="s">
        <v>75</v>
      </c>
      <c r="C38285" s="8" t="s">
        <v>35</v>
      </c>
      <c r="D38285" s="8" t="s">
        <v>17</v>
      </c>
      <c r="E38285" s="8" t="s">
        <v>23</v>
      </c>
      <c r="F38285" s="30">
        <v>42066</v>
      </c>
      <c r="G38285" s="6" t="s">
        <v>233</v>
      </c>
      <c r="H38285" s="32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25">
      <c r="A38286" s="5" t="s">
        <v>40</v>
      </c>
      <c r="B38286" s="6" t="s">
        <v>60</v>
      </c>
      <c r="C38286" s="6" t="s">
        <v>25</v>
      </c>
      <c r="D38286" s="6" t="s">
        <v>17</v>
      </c>
      <c r="E38286" s="6" t="s">
        <v>26</v>
      </c>
      <c r="F38286" s="29">
        <v>42744</v>
      </c>
      <c r="G38286" s="6" t="s">
        <v>231</v>
      </c>
      <c r="H38286" s="32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25">
      <c r="A38287" s="7" t="s">
        <v>14</v>
      </c>
      <c r="B38287" s="8" t="s">
        <v>165</v>
      </c>
      <c r="C38287" s="8" t="s">
        <v>25</v>
      </c>
      <c r="D38287" s="8" t="s">
        <v>17</v>
      </c>
      <c r="E38287" s="8" t="s">
        <v>18</v>
      </c>
      <c r="F38287" s="30">
        <v>40332</v>
      </c>
      <c r="G38287" s="6" t="s">
        <v>228</v>
      </c>
      <c r="H38287" s="32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25">
      <c r="A38288" s="5" t="s">
        <v>30</v>
      </c>
      <c r="B38288" s="6" t="s">
        <v>173</v>
      </c>
      <c r="C38288" s="6" t="s">
        <v>25</v>
      </c>
      <c r="D38288" s="6" t="s">
        <v>22</v>
      </c>
      <c r="E38288" s="6" t="s">
        <v>23</v>
      </c>
      <c r="F38288" s="29">
        <v>40294</v>
      </c>
      <c r="G38288" s="6" t="s">
        <v>236</v>
      </c>
      <c r="H38288" s="32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25">
      <c r="A38289" s="7" t="s">
        <v>40</v>
      </c>
      <c r="B38289" s="8" t="s">
        <v>210</v>
      </c>
      <c r="C38289" s="8" t="s">
        <v>61</v>
      </c>
      <c r="D38289" s="8" t="s">
        <v>22</v>
      </c>
      <c r="E38289" s="8" t="s">
        <v>18</v>
      </c>
      <c r="F38289" s="30">
        <v>41565</v>
      </c>
      <c r="G38289" s="6" t="s">
        <v>232</v>
      </c>
      <c r="H38289" s="32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25">
      <c r="A38290" s="5" t="s">
        <v>30</v>
      </c>
      <c r="B38290" s="6" t="s">
        <v>42</v>
      </c>
      <c r="C38290" s="6" t="s">
        <v>16</v>
      </c>
      <c r="D38290" s="6" t="s">
        <v>17</v>
      </c>
      <c r="E38290" s="6" t="s">
        <v>23</v>
      </c>
      <c r="F38290" s="29">
        <v>40707</v>
      </c>
      <c r="G38290" s="6" t="s">
        <v>228</v>
      </c>
      <c r="H38290" s="32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25">
      <c r="A38291" s="7" t="s">
        <v>14</v>
      </c>
      <c r="B38291" s="8" t="s">
        <v>164</v>
      </c>
      <c r="C38291" s="8" t="s">
        <v>46</v>
      </c>
      <c r="D38291" s="8" t="s">
        <v>17</v>
      </c>
      <c r="E38291" s="8" t="s">
        <v>37</v>
      </c>
      <c r="F38291" s="30">
        <v>41582</v>
      </c>
      <c r="G38291" s="6" t="s">
        <v>227</v>
      </c>
      <c r="H38291" s="32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25">
      <c r="A38292" s="5" t="s">
        <v>54</v>
      </c>
      <c r="B38292" s="6" t="s">
        <v>188</v>
      </c>
      <c r="C38292" s="6" t="s">
        <v>61</v>
      </c>
      <c r="D38292" s="6" t="s">
        <v>22</v>
      </c>
      <c r="E38292" s="6" t="s">
        <v>23</v>
      </c>
      <c r="F38292" s="29">
        <v>42913</v>
      </c>
      <c r="G38292" s="6" t="s">
        <v>228</v>
      </c>
      <c r="H38292" s="32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25">
      <c r="A38293" s="7" t="s">
        <v>30</v>
      </c>
      <c r="B38293" s="8" t="s">
        <v>214</v>
      </c>
      <c r="C38293" s="8" t="s">
        <v>35</v>
      </c>
      <c r="D38293" s="8" t="s">
        <v>22</v>
      </c>
      <c r="E38293" s="8" t="s">
        <v>18</v>
      </c>
      <c r="F38293" s="30">
        <v>42426</v>
      </c>
      <c r="G38293" s="6" t="s">
        <v>229</v>
      </c>
      <c r="H38293" s="32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25">
      <c r="A38294" s="5" t="s">
        <v>14</v>
      </c>
      <c r="B38294" s="6" t="s">
        <v>186</v>
      </c>
      <c r="C38294" s="6" t="s">
        <v>39</v>
      </c>
      <c r="D38294" s="6" t="s">
        <v>22</v>
      </c>
      <c r="E38294" s="6" t="s">
        <v>18</v>
      </c>
      <c r="F38294" s="29">
        <v>41004</v>
      </c>
      <c r="G38294" s="6" t="s">
        <v>236</v>
      </c>
      <c r="H38294" s="32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25">
      <c r="A38295" s="7" t="s">
        <v>40</v>
      </c>
      <c r="B38295" s="8" t="s">
        <v>142</v>
      </c>
      <c r="C38295" s="8" t="s">
        <v>29</v>
      </c>
      <c r="D38295" s="8" t="s">
        <v>22</v>
      </c>
      <c r="E38295" s="8" t="s">
        <v>18</v>
      </c>
      <c r="F38295" s="30">
        <v>41299</v>
      </c>
      <c r="G38295" s="6" t="s">
        <v>231</v>
      </c>
      <c r="H38295" s="32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25">
      <c r="A38296" s="5" t="s">
        <v>19</v>
      </c>
      <c r="B38296" s="6" t="s">
        <v>213</v>
      </c>
      <c r="C38296" s="6" t="s">
        <v>39</v>
      </c>
      <c r="D38296" s="6" t="s">
        <v>17</v>
      </c>
      <c r="E38296" s="6" t="s">
        <v>18</v>
      </c>
      <c r="F38296" s="29">
        <v>40823</v>
      </c>
      <c r="G38296" s="6" t="s">
        <v>232</v>
      </c>
      <c r="H38296" s="32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25">
      <c r="A38297" s="7" t="s">
        <v>30</v>
      </c>
      <c r="B38297" s="8" t="s">
        <v>195</v>
      </c>
      <c r="C38297" s="8" t="s">
        <v>25</v>
      </c>
      <c r="D38297" s="8" t="s">
        <v>17</v>
      </c>
      <c r="E38297" s="8" t="s">
        <v>18</v>
      </c>
      <c r="F38297" s="30">
        <v>41624</v>
      </c>
      <c r="G38297" s="6" t="s">
        <v>237</v>
      </c>
      <c r="H38297" s="32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25">
      <c r="A38298" s="5" t="s">
        <v>14</v>
      </c>
      <c r="B38298" s="6" t="s">
        <v>133</v>
      </c>
      <c r="C38298" s="6" t="s">
        <v>25</v>
      </c>
      <c r="D38298" s="6" t="s">
        <v>17</v>
      </c>
      <c r="E38298" s="6" t="s">
        <v>18</v>
      </c>
      <c r="F38298" s="29">
        <v>40610</v>
      </c>
      <c r="G38298" s="6" t="s">
        <v>233</v>
      </c>
      <c r="H38298" s="32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25">
      <c r="A38299" s="7" t="s">
        <v>19</v>
      </c>
      <c r="B38299" s="8" t="s">
        <v>109</v>
      </c>
      <c r="C38299" s="8" t="s">
        <v>61</v>
      </c>
      <c r="D38299" s="8" t="s">
        <v>22</v>
      </c>
      <c r="E38299" s="8" t="s">
        <v>26</v>
      </c>
      <c r="F38299" s="30">
        <v>41988</v>
      </c>
      <c r="G38299" s="6" t="s">
        <v>237</v>
      </c>
      <c r="H38299" s="32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25">
      <c r="A38300" s="5" t="s">
        <v>19</v>
      </c>
      <c r="B38300" s="6" t="s">
        <v>80</v>
      </c>
      <c r="C38300" s="6" t="s">
        <v>61</v>
      </c>
      <c r="D38300" s="6" t="s">
        <v>22</v>
      </c>
      <c r="E38300" s="6" t="s">
        <v>23</v>
      </c>
      <c r="F38300" s="29">
        <v>42061</v>
      </c>
      <c r="G38300" s="6" t="s">
        <v>229</v>
      </c>
      <c r="H38300" s="32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25">
      <c r="A38301" s="7" t="s">
        <v>87</v>
      </c>
      <c r="B38301" s="8" t="s">
        <v>99</v>
      </c>
      <c r="C38301" s="8" t="s">
        <v>21</v>
      </c>
      <c r="D38301" s="8" t="s">
        <v>22</v>
      </c>
      <c r="E38301" s="8" t="s">
        <v>18</v>
      </c>
      <c r="F38301" s="30">
        <v>41666</v>
      </c>
      <c r="G38301" s="6" t="s">
        <v>231</v>
      </c>
      <c r="H38301" s="32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25">
      <c r="A38302" s="5" t="s">
        <v>19</v>
      </c>
      <c r="B38302" s="6" t="s">
        <v>135</v>
      </c>
      <c r="C38302" s="6" t="s">
        <v>49</v>
      </c>
      <c r="D38302" s="6" t="s">
        <v>22</v>
      </c>
      <c r="E38302" s="6" t="s">
        <v>18</v>
      </c>
      <c r="F38302" s="29">
        <v>42032</v>
      </c>
      <c r="G38302" s="6" t="s">
        <v>231</v>
      </c>
      <c r="H38302" s="32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25">
      <c r="A38303" s="7" t="s">
        <v>14</v>
      </c>
      <c r="B38303" s="8" t="s">
        <v>71</v>
      </c>
      <c r="C38303" s="8" t="s">
        <v>61</v>
      </c>
      <c r="D38303" s="8" t="s">
        <v>22</v>
      </c>
      <c r="E38303" s="8" t="s">
        <v>23</v>
      </c>
      <c r="F38303" s="30">
        <v>40625</v>
      </c>
      <c r="G38303" s="6" t="s">
        <v>233</v>
      </c>
      <c r="H38303" s="32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25">
      <c r="A38304" s="5" t="s">
        <v>19</v>
      </c>
      <c r="B38304" s="6" t="s">
        <v>153</v>
      </c>
      <c r="C38304" s="6" t="s">
        <v>53</v>
      </c>
      <c r="D38304" s="6" t="s">
        <v>22</v>
      </c>
      <c r="E38304" s="6" t="s">
        <v>18</v>
      </c>
      <c r="F38304" s="29">
        <v>40836</v>
      </c>
      <c r="G38304" s="6" t="s">
        <v>232</v>
      </c>
      <c r="H38304" s="32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25">
      <c r="A38305" s="7" t="s">
        <v>14</v>
      </c>
      <c r="B38305" s="8" t="s">
        <v>100</v>
      </c>
      <c r="C38305" s="8" t="s">
        <v>53</v>
      </c>
      <c r="D38305" s="8" t="s">
        <v>17</v>
      </c>
      <c r="E38305" s="8" t="s">
        <v>18</v>
      </c>
      <c r="F38305" s="30">
        <v>42291</v>
      </c>
      <c r="G38305" s="6" t="s">
        <v>232</v>
      </c>
      <c r="H38305" s="32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25">
      <c r="A38306" s="5" t="s">
        <v>30</v>
      </c>
      <c r="B38306" s="6" t="s">
        <v>97</v>
      </c>
      <c r="C38306" s="6" t="s">
        <v>16</v>
      </c>
      <c r="D38306" s="6" t="s">
        <v>22</v>
      </c>
      <c r="E38306" s="6" t="s">
        <v>23</v>
      </c>
      <c r="F38306" s="29">
        <v>42244</v>
      </c>
      <c r="G38306" s="6" t="s">
        <v>226</v>
      </c>
      <c r="H38306" s="32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25">
      <c r="A38307" s="7" t="s">
        <v>54</v>
      </c>
      <c r="B38307" s="8" t="s">
        <v>211</v>
      </c>
      <c r="C38307" s="8" t="s">
        <v>46</v>
      </c>
      <c r="D38307" s="8" t="s">
        <v>22</v>
      </c>
      <c r="E38307" s="8" t="s">
        <v>18</v>
      </c>
      <c r="F38307" s="30">
        <v>42483</v>
      </c>
      <c r="G38307" s="6" t="s">
        <v>236</v>
      </c>
      <c r="H38307" s="32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25">
      <c r="A38308" s="5" t="s">
        <v>14</v>
      </c>
      <c r="B38308" s="6" t="s">
        <v>137</v>
      </c>
      <c r="C38308" s="6" t="s">
        <v>16</v>
      </c>
      <c r="D38308" s="6" t="s">
        <v>17</v>
      </c>
      <c r="E38308" s="6" t="s">
        <v>37</v>
      </c>
      <c r="F38308" s="29">
        <v>42421</v>
      </c>
      <c r="G38308" s="6" t="s">
        <v>229</v>
      </c>
      <c r="H38308" s="32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25">
      <c r="A38309" s="7" t="s">
        <v>19</v>
      </c>
      <c r="B38309" s="8" t="s">
        <v>202</v>
      </c>
      <c r="C38309" s="8" t="s">
        <v>43</v>
      </c>
      <c r="D38309" s="8" t="s">
        <v>22</v>
      </c>
      <c r="E38309" s="8" t="s">
        <v>18</v>
      </c>
      <c r="F38309" s="30">
        <v>40476</v>
      </c>
      <c r="G38309" s="6" t="s">
        <v>232</v>
      </c>
      <c r="H38309" s="32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25">
      <c r="A38310" s="5" t="s">
        <v>19</v>
      </c>
      <c r="B38310" s="6" t="s">
        <v>33</v>
      </c>
      <c r="C38310" s="6" t="s">
        <v>29</v>
      </c>
      <c r="D38310" s="6" t="s">
        <v>22</v>
      </c>
      <c r="E38310" s="6" t="s">
        <v>37</v>
      </c>
      <c r="F38310" s="29">
        <v>40988</v>
      </c>
      <c r="G38310" s="6" t="s">
        <v>233</v>
      </c>
      <c r="H38310" s="32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25">
      <c r="A38311" s="7" t="s">
        <v>19</v>
      </c>
      <c r="B38311" s="8" t="s">
        <v>167</v>
      </c>
      <c r="C38311" s="8" t="s">
        <v>49</v>
      </c>
      <c r="D38311" s="8" t="s">
        <v>17</v>
      </c>
      <c r="E38311" s="8" t="s">
        <v>37</v>
      </c>
      <c r="F38311" s="30">
        <v>41770</v>
      </c>
      <c r="G38311" s="6" t="s">
        <v>234</v>
      </c>
      <c r="H38311" s="32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25">
      <c r="A38312" s="5" t="s">
        <v>14</v>
      </c>
      <c r="B38312" s="6" t="s">
        <v>85</v>
      </c>
      <c r="C38312" s="6" t="s">
        <v>39</v>
      </c>
      <c r="D38312" s="6" t="s">
        <v>17</v>
      </c>
      <c r="E38312" s="6" t="s">
        <v>37</v>
      </c>
      <c r="F38312" s="29">
        <v>41024</v>
      </c>
      <c r="G38312" s="6" t="s">
        <v>236</v>
      </c>
      <c r="H38312" s="32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25">
      <c r="A38313" s="7" t="s">
        <v>14</v>
      </c>
      <c r="B38313" s="8" t="s">
        <v>137</v>
      </c>
      <c r="C38313" s="8" t="s">
        <v>16</v>
      </c>
      <c r="D38313" s="8" t="s">
        <v>22</v>
      </c>
      <c r="E38313" s="8" t="s">
        <v>18</v>
      </c>
      <c r="F38313" s="30">
        <v>41492</v>
      </c>
      <c r="G38313" s="6" t="s">
        <v>226</v>
      </c>
      <c r="H38313" s="32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25">
      <c r="A38314" s="5" t="s">
        <v>54</v>
      </c>
      <c r="B38314" s="6" t="s">
        <v>155</v>
      </c>
      <c r="C38314" s="6" t="s">
        <v>21</v>
      </c>
      <c r="D38314" s="6" t="s">
        <v>22</v>
      </c>
      <c r="E38314" s="6" t="s">
        <v>26</v>
      </c>
      <c r="F38314" s="29">
        <v>40769</v>
      </c>
      <c r="G38314" s="6" t="s">
        <v>226</v>
      </c>
      <c r="H38314" s="32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25">
      <c r="A38315" s="7" t="s">
        <v>14</v>
      </c>
      <c r="B38315" s="8" t="s">
        <v>129</v>
      </c>
      <c r="C38315" s="8" t="s">
        <v>61</v>
      </c>
      <c r="D38315" s="8" t="s">
        <v>17</v>
      </c>
      <c r="E38315" s="8" t="s">
        <v>18</v>
      </c>
      <c r="F38315" s="30">
        <v>40992</v>
      </c>
      <c r="G38315" s="6" t="s">
        <v>233</v>
      </c>
      <c r="H38315" s="32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25">
      <c r="A38316" s="5" t="s">
        <v>30</v>
      </c>
      <c r="B38316" s="6" t="s">
        <v>31</v>
      </c>
      <c r="C38316" s="6" t="s">
        <v>21</v>
      </c>
      <c r="D38316" s="6" t="s">
        <v>17</v>
      </c>
      <c r="E38316" s="6" t="s">
        <v>23</v>
      </c>
      <c r="F38316" s="29">
        <v>41919</v>
      </c>
      <c r="G38316" s="6" t="s">
        <v>232</v>
      </c>
      <c r="H38316" s="32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25">
      <c r="A38317" s="7" t="s">
        <v>40</v>
      </c>
      <c r="B38317" s="8" t="s">
        <v>146</v>
      </c>
      <c r="C38317" s="8" t="s">
        <v>21</v>
      </c>
      <c r="D38317" s="8" t="s">
        <v>17</v>
      </c>
      <c r="E38317" s="8" t="s">
        <v>26</v>
      </c>
      <c r="F38317" s="30">
        <v>42314</v>
      </c>
      <c r="G38317" s="6" t="s">
        <v>227</v>
      </c>
      <c r="H38317" s="32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25">
      <c r="A38318" s="5" t="s">
        <v>30</v>
      </c>
      <c r="B38318" s="6" t="s">
        <v>170</v>
      </c>
      <c r="C38318" s="6" t="s">
        <v>16</v>
      </c>
      <c r="D38318" s="6" t="s">
        <v>22</v>
      </c>
      <c r="E38318" s="6" t="s">
        <v>23</v>
      </c>
      <c r="F38318" s="29">
        <v>41330</v>
      </c>
      <c r="G38318" s="6" t="s">
        <v>229</v>
      </c>
      <c r="H38318" s="32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25">
      <c r="A38319" s="7" t="s">
        <v>14</v>
      </c>
      <c r="B38319" s="8" t="s">
        <v>119</v>
      </c>
      <c r="C38319" s="8" t="s">
        <v>29</v>
      </c>
      <c r="D38319" s="8" t="s">
        <v>22</v>
      </c>
      <c r="E38319" s="8" t="s">
        <v>23</v>
      </c>
      <c r="F38319" s="30">
        <v>42658</v>
      </c>
      <c r="G38319" s="6" t="s">
        <v>232</v>
      </c>
      <c r="H38319" s="32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25">
      <c r="A38320" s="5" t="s">
        <v>14</v>
      </c>
      <c r="B38320" s="6" t="s">
        <v>126</v>
      </c>
      <c r="C38320" s="6" t="s">
        <v>29</v>
      </c>
      <c r="D38320" s="6" t="s">
        <v>17</v>
      </c>
      <c r="E38320" s="6" t="s">
        <v>23</v>
      </c>
      <c r="F38320" s="29">
        <v>42080</v>
      </c>
      <c r="G38320" s="6" t="s">
        <v>233</v>
      </c>
      <c r="H38320" s="32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25">
      <c r="A38321" s="7" t="s">
        <v>30</v>
      </c>
      <c r="B38321" s="8" t="s">
        <v>223</v>
      </c>
      <c r="C38321" s="8" t="s">
        <v>16</v>
      </c>
      <c r="D38321" s="8" t="s">
        <v>22</v>
      </c>
      <c r="E38321" s="8" t="s">
        <v>23</v>
      </c>
      <c r="F38321" s="30">
        <v>42683</v>
      </c>
      <c r="G38321" s="6" t="s">
        <v>227</v>
      </c>
      <c r="H38321" s="32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25">
      <c r="A38322" s="5" t="s">
        <v>19</v>
      </c>
      <c r="B38322" s="6" t="s">
        <v>196</v>
      </c>
      <c r="C38322" s="6" t="s">
        <v>39</v>
      </c>
      <c r="D38322" s="6" t="s">
        <v>17</v>
      </c>
      <c r="E38322" s="6" t="s">
        <v>37</v>
      </c>
      <c r="F38322" s="29">
        <v>42409</v>
      </c>
      <c r="G38322" s="6" t="s">
        <v>229</v>
      </c>
      <c r="H38322" s="32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25">
      <c r="A38323" s="7" t="s">
        <v>40</v>
      </c>
      <c r="B38323" s="8" t="s">
        <v>190</v>
      </c>
      <c r="C38323" s="8" t="s">
        <v>61</v>
      </c>
      <c r="D38323" s="8" t="s">
        <v>22</v>
      </c>
      <c r="E38323" s="8" t="s">
        <v>37</v>
      </c>
      <c r="F38323" s="30">
        <v>40974</v>
      </c>
      <c r="G38323" s="6" t="s">
        <v>233</v>
      </c>
      <c r="H38323" s="32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25">
      <c r="A38324" s="5" t="s">
        <v>19</v>
      </c>
      <c r="B38324" s="6" t="s">
        <v>185</v>
      </c>
      <c r="C38324" s="6" t="s">
        <v>94</v>
      </c>
      <c r="D38324" s="6" t="s">
        <v>17</v>
      </c>
      <c r="E38324" s="6" t="s">
        <v>26</v>
      </c>
      <c r="F38324" s="29">
        <v>41248</v>
      </c>
      <c r="G38324" s="6" t="s">
        <v>237</v>
      </c>
      <c r="H38324" s="32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25">
      <c r="A38325" s="7" t="s">
        <v>14</v>
      </c>
      <c r="B38325" s="8" t="s">
        <v>161</v>
      </c>
      <c r="C38325" s="8" t="s">
        <v>94</v>
      </c>
      <c r="D38325" s="8" t="s">
        <v>17</v>
      </c>
      <c r="E38325" s="8" t="s">
        <v>26</v>
      </c>
      <c r="F38325" s="30">
        <v>42339</v>
      </c>
      <c r="G38325" s="6" t="s">
        <v>237</v>
      </c>
      <c r="H38325" s="32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25">
      <c r="A38326" s="5" t="s">
        <v>14</v>
      </c>
      <c r="B38326" s="6" t="s">
        <v>220</v>
      </c>
      <c r="C38326" s="6" t="s">
        <v>21</v>
      </c>
      <c r="D38326" s="6" t="s">
        <v>17</v>
      </c>
      <c r="E38326" s="6" t="s">
        <v>26</v>
      </c>
      <c r="F38326" s="29">
        <v>40983</v>
      </c>
      <c r="G38326" s="6" t="s">
        <v>233</v>
      </c>
      <c r="H38326" s="32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25">
      <c r="A38327" s="7" t="s">
        <v>30</v>
      </c>
      <c r="B38327" s="8" t="s">
        <v>169</v>
      </c>
      <c r="C38327" s="8" t="s">
        <v>29</v>
      </c>
      <c r="D38327" s="8" t="s">
        <v>17</v>
      </c>
      <c r="E38327" s="8" t="s">
        <v>37</v>
      </c>
      <c r="F38327" s="30">
        <v>41214</v>
      </c>
      <c r="G38327" s="6" t="s">
        <v>227</v>
      </c>
      <c r="H38327" s="32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25">
      <c r="A38328" s="5" t="s">
        <v>19</v>
      </c>
      <c r="B38328" s="6" t="s">
        <v>70</v>
      </c>
      <c r="C38328" s="6" t="s">
        <v>35</v>
      </c>
      <c r="D38328" s="6" t="s">
        <v>17</v>
      </c>
      <c r="E38328" s="6" t="s">
        <v>26</v>
      </c>
      <c r="F38328" s="29">
        <v>41928</v>
      </c>
      <c r="G38328" s="6" t="s">
        <v>232</v>
      </c>
      <c r="H38328" s="32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25">
      <c r="A38329" s="7" t="s">
        <v>30</v>
      </c>
      <c r="B38329" s="8" t="s">
        <v>93</v>
      </c>
      <c r="C38329" s="8" t="s">
        <v>25</v>
      </c>
      <c r="D38329" s="8" t="s">
        <v>22</v>
      </c>
      <c r="E38329" s="8" t="s">
        <v>18</v>
      </c>
      <c r="F38329" s="30">
        <v>41024</v>
      </c>
      <c r="G38329" s="6" t="s">
        <v>236</v>
      </c>
      <c r="H38329" s="32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25">
      <c r="A38330" s="5" t="s">
        <v>54</v>
      </c>
      <c r="B38330" s="6" t="s">
        <v>59</v>
      </c>
      <c r="C38330" s="6" t="s">
        <v>35</v>
      </c>
      <c r="D38330" s="6" t="s">
        <v>17</v>
      </c>
      <c r="E38330" s="6" t="s">
        <v>26</v>
      </c>
      <c r="F38330" s="29">
        <v>42323</v>
      </c>
      <c r="G38330" s="6" t="s">
        <v>227</v>
      </c>
      <c r="H38330" s="32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25">
      <c r="A38331" s="7" t="s">
        <v>30</v>
      </c>
      <c r="B38331" s="8" t="s">
        <v>105</v>
      </c>
      <c r="C38331" s="8" t="s">
        <v>39</v>
      </c>
      <c r="D38331" s="8" t="s">
        <v>22</v>
      </c>
      <c r="E38331" s="8" t="s">
        <v>23</v>
      </c>
      <c r="F38331" s="30">
        <v>40353</v>
      </c>
      <c r="G38331" s="6" t="s">
        <v>228</v>
      </c>
      <c r="H38331" s="32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25">
      <c r="A38332" s="5" t="s">
        <v>30</v>
      </c>
      <c r="B38332" s="6" t="s">
        <v>195</v>
      </c>
      <c r="C38332" s="6" t="s">
        <v>49</v>
      </c>
      <c r="D38332" s="6" t="s">
        <v>22</v>
      </c>
      <c r="E38332" s="6" t="s">
        <v>18</v>
      </c>
      <c r="F38332" s="29">
        <v>41097</v>
      </c>
      <c r="G38332" s="6" t="s">
        <v>235</v>
      </c>
      <c r="H38332" s="32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25">
      <c r="A38333" s="7" t="s">
        <v>14</v>
      </c>
      <c r="B38333" s="8" t="s">
        <v>119</v>
      </c>
      <c r="C38333" s="8" t="s">
        <v>39</v>
      </c>
      <c r="D38333" s="8" t="s">
        <v>17</v>
      </c>
      <c r="E38333" s="8" t="s">
        <v>23</v>
      </c>
      <c r="F38333" s="30">
        <v>41244</v>
      </c>
      <c r="G38333" s="6" t="s">
        <v>237</v>
      </c>
      <c r="H38333" s="32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25">
      <c r="A38334" s="5" t="s">
        <v>19</v>
      </c>
      <c r="B38334" s="6" t="s">
        <v>144</v>
      </c>
      <c r="C38334" s="6" t="s">
        <v>61</v>
      </c>
      <c r="D38334" s="6" t="s">
        <v>22</v>
      </c>
      <c r="E38334" s="6" t="s">
        <v>26</v>
      </c>
      <c r="F38334" s="29">
        <v>40639</v>
      </c>
      <c r="G38334" s="6" t="s">
        <v>236</v>
      </c>
      <c r="H38334" s="32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25">
      <c r="A38335" s="7" t="s">
        <v>19</v>
      </c>
      <c r="B38335" s="8" t="s">
        <v>139</v>
      </c>
      <c r="C38335" s="8" t="s">
        <v>43</v>
      </c>
      <c r="D38335" s="8" t="s">
        <v>22</v>
      </c>
      <c r="E38335" s="8" t="s">
        <v>26</v>
      </c>
      <c r="F38335" s="30">
        <v>40898</v>
      </c>
      <c r="G38335" s="6" t="s">
        <v>237</v>
      </c>
      <c r="H38335" s="32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25">
      <c r="A38336" s="5" t="s">
        <v>64</v>
      </c>
      <c r="B38336" s="6" t="s">
        <v>110</v>
      </c>
      <c r="C38336" s="6" t="s">
        <v>35</v>
      </c>
      <c r="D38336" s="6" t="s">
        <v>22</v>
      </c>
      <c r="E38336" s="6" t="s">
        <v>26</v>
      </c>
      <c r="F38336" s="29">
        <v>41261</v>
      </c>
      <c r="G38336" s="6" t="s">
        <v>237</v>
      </c>
      <c r="H38336" s="32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25">
      <c r="A38337" s="7" t="s">
        <v>14</v>
      </c>
      <c r="B38337" s="8" t="s">
        <v>81</v>
      </c>
      <c r="C38337" s="8" t="s">
        <v>29</v>
      </c>
      <c r="D38337" s="8" t="s">
        <v>17</v>
      </c>
      <c r="E38337" s="8" t="s">
        <v>18</v>
      </c>
      <c r="F38337" s="30">
        <v>42739</v>
      </c>
      <c r="G38337" s="6" t="s">
        <v>231</v>
      </c>
      <c r="H38337" s="32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25">
      <c r="A38338" s="5" t="s">
        <v>14</v>
      </c>
      <c r="B38338" s="6" t="s">
        <v>194</v>
      </c>
      <c r="C38338" s="6" t="s">
        <v>46</v>
      </c>
      <c r="D38338" s="6" t="s">
        <v>22</v>
      </c>
      <c r="E38338" s="6" t="s">
        <v>26</v>
      </c>
      <c r="F38338" s="29">
        <v>41202</v>
      </c>
      <c r="G38338" s="6" t="s">
        <v>232</v>
      </c>
      <c r="H38338" s="32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25">
      <c r="A38339" s="7" t="s">
        <v>54</v>
      </c>
      <c r="B38339" s="8" t="s">
        <v>59</v>
      </c>
      <c r="C38339" s="8" t="s">
        <v>94</v>
      </c>
      <c r="D38339" s="8" t="s">
        <v>17</v>
      </c>
      <c r="E38339" s="8" t="s">
        <v>18</v>
      </c>
      <c r="F38339" s="30">
        <v>42588</v>
      </c>
      <c r="G38339" s="6" t="s">
        <v>226</v>
      </c>
      <c r="H38339" s="32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25">
      <c r="A38340" s="5" t="s">
        <v>19</v>
      </c>
      <c r="B38340" s="6" t="s">
        <v>28</v>
      </c>
      <c r="C38340" s="6" t="s">
        <v>39</v>
      </c>
      <c r="D38340" s="6" t="s">
        <v>22</v>
      </c>
      <c r="E38340" s="6" t="s">
        <v>26</v>
      </c>
      <c r="F38340" s="29">
        <v>42160</v>
      </c>
      <c r="G38340" s="6" t="s">
        <v>228</v>
      </c>
      <c r="H38340" s="32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25">
      <c r="A38341" s="7" t="s">
        <v>19</v>
      </c>
      <c r="B38341" s="8" t="s">
        <v>198</v>
      </c>
      <c r="C38341" s="8" t="s">
        <v>39</v>
      </c>
      <c r="D38341" s="8" t="s">
        <v>22</v>
      </c>
      <c r="E38341" s="8" t="s">
        <v>37</v>
      </c>
      <c r="F38341" s="30">
        <v>42485</v>
      </c>
      <c r="G38341" s="6" t="s">
        <v>236</v>
      </c>
      <c r="H38341" s="32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25">
      <c r="A38342" s="5" t="s">
        <v>14</v>
      </c>
      <c r="B38342" s="6" t="s">
        <v>194</v>
      </c>
      <c r="C38342" s="6" t="s">
        <v>21</v>
      </c>
      <c r="D38342" s="6" t="s">
        <v>17</v>
      </c>
      <c r="E38342" s="6" t="s">
        <v>37</v>
      </c>
      <c r="F38342" s="29">
        <v>40989</v>
      </c>
      <c r="G38342" s="6" t="s">
        <v>233</v>
      </c>
      <c r="H38342" s="32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25">
      <c r="A38343" s="7" t="s">
        <v>30</v>
      </c>
      <c r="B38343" s="8" t="s">
        <v>97</v>
      </c>
      <c r="C38343" s="8" t="s">
        <v>49</v>
      </c>
      <c r="D38343" s="8" t="s">
        <v>17</v>
      </c>
      <c r="E38343" s="8" t="s">
        <v>18</v>
      </c>
      <c r="F38343" s="30">
        <v>42399</v>
      </c>
      <c r="G38343" s="6" t="s">
        <v>231</v>
      </c>
      <c r="H38343" s="32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25">
      <c r="A38344" s="5" t="s">
        <v>14</v>
      </c>
      <c r="B38344" s="6" t="s">
        <v>15</v>
      </c>
      <c r="C38344" s="6" t="s">
        <v>53</v>
      </c>
      <c r="D38344" s="6" t="s">
        <v>17</v>
      </c>
      <c r="E38344" s="6" t="s">
        <v>23</v>
      </c>
      <c r="F38344" s="29">
        <v>40769</v>
      </c>
      <c r="G38344" s="6" t="s">
        <v>226</v>
      </c>
      <c r="H38344" s="32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25">
      <c r="A38345" s="7" t="s">
        <v>14</v>
      </c>
      <c r="B38345" s="8" t="s">
        <v>147</v>
      </c>
      <c r="C38345" s="8" t="s">
        <v>29</v>
      </c>
      <c r="D38345" s="8" t="s">
        <v>17</v>
      </c>
      <c r="E38345" s="8" t="s">
        <v>37</v>
      </c>
      <c r="F38345" s="30">
        <v>40222</v>
      </c>
      <c r="G38345" s="6" t="s">
        <v>229</v>
      </c>
      <c r="H38345" s="32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25">
      <c r="A38346" s="5" t="s">
        <v>64</v>
      </c>
      <c r="B38346" s="6" t="s">
        <v>216</v>
      </c>
      <c r="C38346" s="6" t="s">
        <v>61</v>
      </c>
      <c r="D38346" s="6" t="s">
        <v>22</v>
      </c>
      <c r="E38346" s="6" t="s">
        <v>18</v>
      </c>
      <c r="F38346" s="29">
        <v>42504</v>
      </c>
      <c r="G38346" s="6" t="s">
        <v>234</v>
      </c>
      <c r="H38346" s="32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25">
      <c r="A38347" s="7" t="s">
        <v>40</v>
      </c>
      <c r="B38347" s="8" t="s">
        <v>138</v>
      </c>
      <c r="C38347" s="8" t="s">
        <v>29</v>
      </c>
      <c r="D38347" s="8" t="s">
        <v>22</v>
      </c>
      <c r="E38347" s="8" t="s">
        <v>37</v>
      </c>
      <c r="F38347" s="30">
        <v>42837</v>
      </c>
      <c r="G38347" s="6" t="s">
        <v>236</v>
      </c>
      <c r="H38347" s="32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25">
      <c r="A38348" s="5" t="s">
        <v>54</v>
      </c>
      <c r="B38348" s="6" t="s">
        <v>73</v>
      </c>
      <c r="C38348" s="6" t="s">
        <v>46</v>
      </c>
      <c r="D38348" s="6" t="s">
        <v>22</v>
      </c>
      <c r="E38348" s="6" t="s">
        <v>26</v>
      </c>
      <c r="F38348" s="29">
        <v>42360</v>
      </c>
      <c r="G38348" s="6" t="s">
        <v>237</v>
      </c>
      <c r="H38348" s="32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25">
      <c r="A38349" s="7" t="s">
        <v>14</v>
      </c>
      <c r="B38349" s="8" t="s">
        <v>71</v>
      </c>
      <c r="C38349" s="8" t="s">
        <v>16</v>
      </c>
      <c r="D38349" s="8" t="s">
        <v>22</v>
      </c>
      <c r="E38349" s="8" t="s">
        <v>37</v>
      </c>
      <c r="F38349" s="30">
        <v>41222</v>
      </c>
      <c r="G38349" s="6" t="s">
        <v>227</v>
      </c>
      <c r="H38349" s="32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25">
      <c r="A38350" s="5" t="s">
        <v>14</v>
      </c>
      <c r="B38350" s="6" t="s">
        <v>168</v>
      </c>
      <c r="C38350" s="6" t="s">
        <v>35</v>
      </c>
      <c r="D38350" s="6" t="s">
        <v>17</v>
      </c>
      <c r="E38350" s="6" t="s">
        <v>23</v>
      </c>
      <c r="F38350" s="29">
        <v>42724</v>
      </c>
      <c r="G38350" s="6" t="s">
        <v>237</v>
      </c>
      <c r="H38350" s="32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25">
      <c r="A38351" s="7" t="s">
        <v>19</v>
      </c>
      <c r="B38351" s="8" t="s">
        <v>159</v>
      </c>
      <c r="C38351" s="8" t="s">
        <v>25</v>
      </c>
      <c r="D38351" s="8" t="s">
        <v>17</v>
      </c>
      <c r="E38351" s="8" t="s">
        <v>26</v>
      </c>
      <c r="F38351" s="30">
        <v>40877</v>
      </c>
      <c r="G38351" s="6" t="s">
        <v>227</v>
      </c>
      <c r="H38351" s="32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25">
      <c r="A38352" s="5" t="s">
        <v>40</v>
      </c>
      <c r="B38352" s="6" t="s">
        <v>76</v>
      </c>
      <c r="C38352" s="6" t="s">
        <v>29</v>
      </c>
      <c r="D38352" s="6" t="s">
        <v>17</v>
      </c>
      <c r="E38352" s="6" t="s">
        <v>26</v>
      </c>
      <c r="F38352" s="29">
        <v>41144</v>
      </c>
      <c r="G38352" s="6" t="s">
        <v>226</v>
      </c>
      <c r="H38352" s="32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25">
      <c r="A38353" s="7" t="s">
        <v>40</v>
      </c>
      <c r="B38353" s="8" t="s">
        <v>180</v>
      </c>
      <c r="C38353" s="8" t="s">
        <v>39</v>
      </c>
      <c r="D38353" s="8" t="s">
        <v>17</v>
      </c>
      <c r="E38353" s="8" t="s">
        <v>26</v>
      </c>
      <c r="F38353" s="30">
        <v>42461</v>
      </c>
      <c r="G38353" s="6" t="s">
        <v>236</v>
      </c>
      <c r="H38353" s="32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25">
      <c r="A38354" s="5" t="s">
        <v>19</v>
      </c>
      <c r="B38354" s="6" t="s">
        <v>69</v>
      </c>
      <c r="C38354" s="6" t="s">
        <v>35</v>
      </c>
      <c r="D38354" s="6" t="s">
        <v>22</v>
      </c>
      <c r="E38354" s="6" t="s">
        <v>23</v>
      </c>
      <c r="F38354" s="29">
        <v>41389</v>
      </c>
      <c r="G38354" s="6" t="s">
        <v>236</v>
      </c>
      <c r="H38354" s="32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25">
      <c r="A38355" s="7" t="s">
        <v>14</v>
      </c>
      <c r="B38355" s="8" t="s">
        <v>84</v>
      </c>
      <c r="C38355" s="8" t="s">
        <v>29</v>
      </c>
      <c r="D38355" s="8" t="s">
        <v>17</v>
      </c>
      <c r="E38355" s="8" t="s">
        <v>26</v>
      </c>
      <c r="F38355" s="30">
        <v>41792</v>
      </c>
      <c r="G38355" s="6" t="s">
        <v>228</v>
      </c>
      <c r="H38355" s="32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25">
      <c r="A38356" s="5" t="s">
        <v>14</v>
      </c>
      <c r="B38356" s="6" t="s">
        <v>205</v>
      </c>
      <c r="C38356" s="6" t="s">
        <v>21</v>
      </c>
      <c r="D38356" s="6" t="s">
        <v>17</v>
      </c>
      <c r="E38356" s="6" t="s">
        <v>26</v>
      </c>
      <c r="F38356" s="29">
        <v>42391</v>
      </c>
      <c r="G38356" s="6" t="s">
        <v>231</v>
      </c>
      <c r="H38356" s="32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25">
      <c r="A38357" s="7" t="s">
        <v>64</v>
      </c>
      <c r="B38357" s="8" t="s">
        <v>106</v>
      </c>
      <c r="C38357" s="8" t="s">
        <v>29</v>
      </c>
      <c r="D38357" s="8" t="s">
        <v>17</v>
      </c>
      <c r="E38357" s="8" t="s">
        <v>26</v>
      </c>
      <c r="F38357" s="30">
        <v>40913</v>
      </c>
      <c r="G38357" s="6" t="s">
        <v>231</v>
      </c>
      <c r="H38357" s="32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25">
      <c r="A38358" s="5" t="s">
        <v>19</v>
      </c>
      <c r="B38358" s="6" t="s">
        <v>206</v>
      </c>
      <c r="C38358" s="6" t="s">
        <v>21</v>
      </c>
      <c r="D38358" s="6" t="s">
        <v>17</v>
      </c>
      <c r="E38358" s="6" t="s">
        <v>18</v>
      </c>
      <c r="F38358" s="29">
        <v>41005</v>
      </c>
      <c r="G38358" s="6" t="s">
        <v>236</v>
      </c>
      <c r="H38358" s="32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25">
      <c r="A38359" s="7" t="s">
        <v>19</v>
      </c>
      <c r="B38359" s="8" t="s">
        <v>90</v>
      </c>
      <c r="C38359" s="8" t="s">
        <v>53</v>
      </c>
      <c r="D38359" s="8" t="s">
        <v>17</v>
      </c>
      <c r="E38359" s="8" t="s">
        <v>18</v>
      </c>
      <c r="F38359" s="30">
        <v>42557</v>
      </c>
      <c r="G38359" s="6" t="s">
        <v>235</v>
      </c>
      <c r="H38359" s="32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25">
      <c r="A38360" s="5" t="s">
        <v>40</v>
      </c>
      <c r="B38360" s="6" t="s">
        <v>180</v>
      </c>
      <c r="C38360" s="6" t="s">
        <v>46</v>
      </c>
      <c r="D38360" s="6" t="s">
        <v>22</v>
      </c>
      <c r="E38360" s="6" t="s">
        <v>18</v>
      </c>
      <c r="F38360" s="29">
        <v>40311</v>
      </c>
      <c r="G38360" s="6" t="s">
        <v>234</v>
      </c>
      <c r="H38360" s="32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25">
      <c r="A38361" s="7" t="s">
        <v>40</v>
      </c>
      <c r="B38361" s="8" t="s">
        <v>60</v>
      </c>
      <c r="C38361" s="8" t="s">
        <v>43</v>
      </c>
      <c r="D38361" s="8" t="s">
        <v>17</v>
      </c>
      <c r="E38361" s="8" t="s">
        <v>23</v>
      </c>
      <c r="F38361" s="30">
        <v>41850</v>
      </c>
      <c r="G38361" s="6" t="s">
        <v>235</v>
      </c>
      <c r="H38361" s="32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25">
      <c r="A38362" s="5" t="s">
        <v>19</v>
      </c>
      <c r="B38362" s="6" t="s">
        <v>198</v>
      </c>
      <c r="C38362" s="6" t="s">
        <v>29</v>
      </c>
      <c r="D38362" s="6" t="s">
        <v>17</v>
      </c>
      <c r="E38362" s="6" t="s">
        <v>23</v>
      </c>
      <c r="F38362" s="29">
        <v>41314</v>
      </c>
      <c r="G38362" s="6" t="s">
        <v>229</v>
      </c>
      <c r="H38362" s="32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25">
      <c r="A38363" s="7" t="s">
        <v>30</v>
      </c>
      <c r="B38363" s="8" t="s">
        <v>170</v>
      </c>
      <c r="C38363" s="8" t="s">
        <v>46</v>
      </c>
      <c r="D38363" s="8" t="s">
        <v>22</v>
      </c>
      <c r="E38363" s="8" t="s">
        <v>18</v>
      </c>
      <c r="F38363" s="30">
        <v>42911</v>
      </c>
      <c r="G38363" s="6" t="s">
        <v>228</v>
      </c>
      <c r="H38363" s="32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25">
      <c r="A38364" s="5" t="s">
        <v>54</v>
      </c>
      <c r="B38364" s="6" t="s">
        <v>155</v>
      </c>
      <c r="C38364" s="6" t="s">
        <v>49</v>
      </c>
      <c r="D38364" s="6" t="s">
        <v>17</v>
      </c>
      <c r="E38364" s="6" t="s">
        <v>37</v>
      </c>
      <c r="F38364" s="29">
        <v>42943</v>
      </c>
      <c r="G38364" s="6" t="s">
        <v>235</v>
      </c>
      <c r="H38364" s="32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25">
      <c r="A38365" s="7" t="s">
        <v>19</v>
      </c>
      <c r="B38365" s="8" t="s">
        <v>183</v>
      </c>
      <c r="C38365" s="8" t="s">
        <v>39</v>
      </c>
      <c r="D38365" s="8" t="s">
        <v>22</v>
      </c>
      <c r="E38365" s="8" t="s">
        <v>37</v>
      </c>
      <c r="F38365" s="30">
        <v>42248</v>
      </c>
      <c r="G38365" s="6" t="s">
        <v>230</v>
      </c>
      <c r="H38365" s="32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25">
      <c r="A38366" s="5" t="s">
        <v>19</v>
      </c>
      <c r="B38366" s="6" t="s">
        <v>132</v>
      </c>
      <c r="C38366" s="6" t="s">
        <v>25</v>
      </c>
      <c r="D38366" s="6" t="s">
        <v>22</v>
      </c>
      <c r="E38366" s="6" t="s">
        <v>23</v>
      </c>
      <c r="F38366" s="29">
        <v>42055</v>
      </c>
      <c r="G38366" s="6" t="s">
        <v>229</v>
      </c>
      <c r="H38366" s="32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25">
      <c r="A38367" s="7" t="s">
        <v>19</v>
      </c>
      <c r="B38367" s="8" t="s">
        <v>67</v>
      </c>
      <c r="C38367" s="8" t="s">
        <v>16</v>
      </c>
      <c r="D38367" s="8" t="s">
        <v>17</v>
      </c>
      <c r="E38367" s="8" t="s">
        <v>37</v>
      </c>
      <c r="F38367" s="30">
        <v>42596</v>
      </c>
      <c r="G38367" s="6" t="s">
        <v>226</v>
      </c>
      <c r="H38367" s="32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25">
      <c r="A38368" s="5" t="s">
        <v>19</v>
      </c>
      <c r="B38368" s="6" t="s">
        <v>101</v>
      </c>
      <c r="C38368" s="6" t="s">
        <v>94</v>
      </c>
      <c r="D38368" s="6" t="s">
        <v>17</v>
      </c>
      <c r="E38368" s="6" t="s">
        <v>18</v>
      </c>
      <c r="F38368" s="29">
        <v>41729</v>
      </c>
      <c r="G38368" s="6" t="s">
        <v>233</v>
      </c>
      <c r="H38368" s="32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25">
      <c r="A38369" s="7" t="s">
        <v>40</v>
      </c>
      <c r="B38369" s="8" t="s">
        <v>191</v>
      </c>
      <c r="C38369" s="8" t="s">
        <v>29</v>
      </c>
      <c r="D38369" s="8" t="s">
        <v>22</v>
      </c>
      <c r="E38369" s="8" t="s">
        <v>18</v>
      </c>
      <c r="F38369" s="30">
        <v>41848</v>
      </c>
      <c r="G38369" s="6" t="s">
        <v>235</v>
      </c>
      <c r="H38369" s="32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25">
      <c r="A38370" s="5" t="s">
        <v>40</v>
      </c>
      <c r="B38370" s="6" t="s">
        <v>190</v>
      </c>
      <c r="C38370" s="6" t="s">
        <v>46</v>
      </c>
      <c r="D38370" s="6" t="s">
        <v>17</v>
      </c>
      <c r="E38370" s="6" t="s">
        <v>18</v>
      </c>
      <c r="F38370" s="29">
        <v>40204</v>
      </c>
      <c r="G38370" s="6" t="s">
        <v>231</v>
      </c>
      <c r="H38370" s="32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25">
      <c r="A38371" s="7" t="s">
        <v>64</v>
      </c>
      <c r="B38371" s="8" t="s">
        <v>199</v>
      </c>
      <c r="C38371" s="8" t="s">
        <v>61</v>
      </c>
      <c r="D38371" s="8" t="s">
        <v>17</v>
      </c>
      <c r="E38371" s="8" t="s">
        <v>23</v>
      </c>
      <c r="F38371" s="30">
        <v>41353</v>
      </c>
      <c r="G38371" s="6" t="s">
        <v>233</v>
      </c>
      <c r="H38371" s="32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25">
      <c r="A38372" s="5" t="s">
        <v>14</v>
      </c>
      <c r="B38372" s="6" t="s">
        <v>107</v>
      </c>
      <c r="C38372" s="6" t="s">
        <v>29</v>
      </c>
      <c r="D38372" s="6" t="s">
        <v>17</v>
      </c>
      <c r="E38372" s="6" t="s">
        <v>26</v>
      </c>
      <c r="F38372" s="29">
        <v>41942</v>
      </c>
      <c r="G38372" s="6" t="s">
        <v>232</v>
      </c>
      <c r="H38372" s="32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25">
      <c r="A38373" s="7" t="s">
        <v>54</v>
      </c>
      <c r="B38373" s="8" t="s">
        <v>172</v>
      </c>
      <c r="C38373" s="8" t="s">
        <v>21</v>
      </c>
      <c r="D38373" s="8" t="s">
        <v>22</v>
      </c>
      <c r="E38373" s="8" t="s">
        <v>18</v>
      </c>
      <c r="F38373" s="30">
        <v>40389</v>
      </c>
      <c r="G38373" s="6" t="s">
        <v>235</v>
      </c>
      <c r="H38373" s="32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25">
      <c r="A38374" s="5" t="s">
        <v>64</v>
      </c>
      <c r="B38374" s="6" t="s">
        <v>216</v>
      </c>
      <c r="C38374" s="6" t="s">
        <v>35</v>
      </c>
      <c r="D38374" s="6" t="s">
        <v>22</v>
      </c>
      <c r="E38374" s="6" t="s">
        <v>18</v>
      </c>
      <c r="F38374" s="29">
        <v>41033</v>
      </c>
      <c r="G38374" s="6" t="s">
        <v>234</v>
      </c>
      <c r="H38374" s="32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25">
      <c r="A38375" s="7" t="s">
        <v>64</v>
      </c>
      <c r="B38375" s="8" t="s">
        <v>141</v>
      </c>
      <c r="C38375" s="8" t="s">
        <v>39</v>
      </c>
      <c r="D38375" s="8" t="s">
        <v>17</v>
      </c>
      <c r="E38375" s="8" t="s">
        <v>26</v>
      </c>
      <c r="F38375" s="30">
        <v>41688</v>
      </c>
      <c r="G38375" s="6" t="s">
        <v>229</v>
      </c>
      <c r="H38375" s="32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25">
      <c r="A38376" s="5" t="s">
        <v>54</v>
      </c>
      <c r="B38376" s="6" t="s">
        <v>178</v>
      </c>
      <c r="C38376" s="6" t="s">
        <v>61</v>
      </c>
      <c r="D38376" s="6" t="s">
        <v>22</v>
      </c>
      <c r="E38376" s="6" t="s">
        <v>37</v>
      </c>
      <c r="F38376" s="29">
        <v>40556</v>
      </c>
      <c r="G38376" s="6" t="s">
        <v>231</v>
      </c>
      <c r="H38376" s="32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25">
      <c r="A38377" s="7" t="s">
        <v>40</v>
      </c>
      <c r="B38377" s="8" t="s">
        <v>44</v>
      </c>
      <c r="C38377" s="8" t="s">
        <v>39</v>
      </c>
      <c r="D38377" s="8" t="s">
        <v>22</v>
      </c>
      <c r="E38377" s="8" t="s">
        <v>37</v>
      </c>
      <c r="F38377" s="30">
        <v>40378</v>
      </c>
      <c r="G38377" s="6" t="s">
        <v>235</v>
      </c>
      <c r="H38377" s="32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25">
      <c r="A38378" s="5" t="s">
        <v>30</v>
      </c>
      <c r="B38378" s="6" t="s">
        <v>171</v>
      </c>
      <c r="C38378" s="6" t="s">
        <v>53</v>
      </c>
      <c r="D38378" s="6" t="s">
        <v>17</v>
      </c>
      <c r="E38378" s="6" t="s">
        <v>26</v>
      </c>
      <c r="F38378" s="29">
        <v>41517</v>
      </c>
      <c r="G38378" s="6" t="s">
        <v>226</v>
      </c>
      <c r="H38378" s="32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25">
      <c r="A38379" s="7" t="s">
        <v>14</v>
      </c>
      <c r="B38379" s="8" t="s">
        <v>174</v>
      </c>
      <c r="C38379" s="8" t="s">
        <v>35</v>
      </c>
      <c r="D38379" s="8" t="s">
        <v>22</v>
      </c>
      <c r="E38379" s="8" t="s">
        <v>37</v>
      </c>
      <c r="F38379" s="30">
        <v>40576</v>
      </c>
      <c r="G38379" s="6" t="s">
        <v>229</v>
      </c>
      <c r="H38379" s="32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25">
      <c r="A38380" s="5" t="s">
        <v>64</v>
      </c>
      <c r="B38380" s="6" t="s">
        <v>217</v>
      </c>
      <c r="C38380" s="6" t="s">
        <v>35</v>
      </c>
      <c r="D38380" s="6" t="s">
        <v>22</v>
      </c>
      <c r="E38380" s="6" t="s">
        <v>23</v>
      </c>
      <c r="F38380" s="29">
        <v>42845</v>
      </c>
      <c r="G38380" s="6" t="s">
        <v>236</v>
      </c>
      <c r="H38380" s="32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25">
      <c r="A38381" s="7" t="s">
        <v>19</v>
      </c>
      <c r="B38381" s="8" t="s">
        <v>200</v>
      </c>
      <c r="C38381" s="8" t="s">
        <v>29</v>
      </c>
      <c r="D38381" s="8" t="s">
        <v>17</v>
      </c>
      <c r="E38381" s="8" t="s">
        <v>23</v>
      </c>
      <c r="F38381" s="30">
        <v>41557</v>
      </c>
      <c r="G38381" s="6" t="s">
        <v>232</v>
      </c>
      <c r="H38381" s="32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25">
      <c r="A38382" s="5" t="s">
        <v>30</v>
      </c>
      <c r="B38382" s="6" t="s">
        <v>42</v>
      </c>
      <c r="C38382" s="6" t="s">
        <v>61</v>
      </c>
      <c r="D38382" s="6" t="s">
        <v>17</v>
      </c>
      <c r="E38382" s="6" t="s">
        <v>18</v>
      </c>
      <c r="F38382" s="29">
        <v>41396</v>
      </c>
      <c r="G38382" s="6" t="s">
        <v>234</v>
      </c>
      <c r="H38382" s="32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25">
      <c r="A38383" s="7" t="s">
        <v>64</v>
      </c>
      <c r="B38383" s="8" t="s">
        <v>75</v>
      </c>
      <c r="C38383" s="8" t="s">
        <v>16</v>
      </c>
      <c r="D38383" s="8" t="s">
        <v>17</v>
      </c>
      <c r="E38383" s="8" t="s">
        <v>37</v>
      </c>
      <c r="F38383" s="30">
        <v>40523</v>
      </c>
      <c r="G38383" s="6" t="s">
        <v>237</v>
      </c>
      <c r="H38383" s="32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25">
      <c r="A38384" s="5" t="s">
        <v>19</v>
      </c>
      <c r="B38384" s="6" t="s">
        <v>148</v>
      </c>
      <c r="C38384" s="6" t="s">
        <v>39</v>
      </c>
      <c r="D38384" s="6" t="s">
        <v>22</v>
      </c>
      <c r="E38384" s="6" t="s">
        <v>26</v>
      </c>
      <c r="F38384" s="29">
        <v>40250</v>
      </c>
      <c r="G38384" s="6" t="s">
        <v>233</v>
      </c>
      <c r="H38384" s="32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25">
      <c r="A38385" s="7" t="s">
        <v>54</v>
      </c>
      <c r="B38385" s="8" t="s">
        <v>58</v>
      </c>
      <c r="C38385" s="8" t="s">
        <v>49</v>
      </c>
      <c r="D38385" s="8" t="s">
        <v>22</v>
      </c>
      <c r="E38385" s="8" t="s">
        <v>37</v>
      </c>
      <c r="F38385" s="30">
        <v>40899</v>
      </c>
      <c r="G38385" s="6" t="s">
        <v>237</v>
      </c>
      <c r="H38385" s="32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25">
      <c r="A38386" s="5" t="s">
        <v>40</v>
      </c>
      <c r="B38386" s="6" t="s">
        <v>210</v>
      </c>
      <c r="C38386" s="6" t="s">
        <v>39</v>
      </c>
      <c r="D38386" s="6" t="s">
        <v>17</v>
      </c>
      <c r="E38386" s="6" t="s">
        <v>26</v>
      </c>
      <c r="F38386" s="29">
        <v>40412</v>
      </c>
      <c r="G38386" s="6" t="s">
        <v>226</v>
      </c>
      <c r="H38386" s="32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25">
      <c r="A38387" s="7" t="s">
        <v>14</v>
      </c>
      <c r="B38387" s="8" t="s">
        <v>85</v>
      </c>
      <c r="C38387" s="8" t="s">
        <v>29</v>
      </c>
      <c r="D38387" s="8" t="s">
        <v>22</v>
      </c>
      <c r="E38387" s="8" t="s">
        <v>18</v>
      </c>
      <c r="F38387" s="30">
        <v>41270</v>
      </c>
      <c r="G38387" s="6" t="s">
        <v>237</v>
      </c>
      <c r="H38387" s="32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25">
      <c r="A38388" s="5" t="s">
        <v>40</v>
      </c>
      <c r="B38388" s="6" t="s">
        <v>218</v>
      </c>
      <c r="C38388" s="6" t="s">
        <v>25</v>
      </c>
      <c r="D38388" s="6" t="s">
        <v>22</v>
      </c>
      <c r="E38388" s="6" t="s">
        <v>37</v>
      </c>
      <c r="F38388" s="29">
        <v>40812</v>
      </c>
      <c r="G38388" s="6" t="s">
        <v>230</v>
      </c>
      <c r="H38388" s="32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25">
      <c r="A38389" s="7" t="s">
        <v>19</v>
      </c>
      <c r="B38389" s="8" t="s">
        <v>213</v>
      </c>
      <c r="C38389" s="8" t="s">
        <v>35</v>
      </c>
      <c r="D38389" s="8" t="s">
        <v>17</v>
      </c>
      <c r="E38389" s="8" t="s">
        <v>18</v>
      </c>
      <c r="F38389" s="30">
        <v>40912</v>
      </c>
      <c r="G38389" s="6" t="s">
        <v>231</v>
      </c>
      <c r="H38389" s="32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25">
      <c r="A38390" s="5" t="s">
        <v>30</v>
      </c>
      <c r="B38390" s="6" t="s">
        <v>145</v>
      </c>
      <c r="C38390" s="6" t="s">
        <v>43</v>
      </c>
      <c r="D38390" s="6" t="s">
        <v>17</v>
      </c>
      <c r="E38390" s="6" t="s">
        <v>18</v>
      </c>
      <c r="F38390" s="29">
        <v>41071</v>
      </c>
      <c r="G38390" s="6" t="s">
        <v>228</v>
      </c>
      <c r="H38390" s="32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25">
      <c r="A38391" s="7" t="s">
        <v>14</v>
      </c>
      <c r="B38391" s="8" t="s">
        <v>36</v>
      </c>
      <c r="C38391" s="8" t="s">
        <v>49</v>
      </c>
      <c r="D38391" s="8" t="s">
        <v>22</v>
      </c>
      <c r="E38391" s="8" t="s">
        <v>18</v>
      </c>
      <c r="F38391" s="30">
        <v>42559</v>
      </c>
      <c r="G38391" s="6" t="s">
        <v>235</v>
      </c>
      <c r="H38391" s="32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25">
      <c r="A38392" s="5" t="s">
        <v>14</v>
      </c>
      <c r="B38392" s="6" t="s">
        <v>147</v>
      </c>
      <c r="C38392" s="6" t="s">
        <v>21</v>
      </c>
      <c r="D38392" s="6" t="s">
        <v>22</v>
      </c>
      <c r="E38392" s="6" t="s">
        <v>23</v>
      </c>
      <c r="F38392" s="29">
        <v>41503</v>
      </c>
      <c r="G38392" s="6" t="s">
        <v>226</v>
      </c>
      <c r="H38392" s="32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25">
      <c r="A38393" s="7" t="s">
        <v>14</v>
      </c>
      <c r="B38393" s="8" t="s">
        <v>143</v>
      </c>
      <c r="C38393" s="8" t="s">
        <v>53</v>
      </c>
      <c r="D38393" s="8" t="s">
        <v>22</v>
      </c>
      <c r="E38393" s="8" t="s">
        <v>26</v>
      </c>
      <c r="F38393" s="30">
        <v>41337</v>
      </c>
      <c r="G38393" s="6" t="s">
        <v>233</v>
      </c>
      <c r="H38393" s="32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25">
      <c r="A38394" s="5" t="s">
        <v>64</v>
      </c>
      <c r="B38394" s="6" t="s">
        <v>114</v>
      </c>
      <c r="C38394" s="6" t="s">
        <v>43</v>
      </c>
      <c r="D38394" s="6" t="s">
        <v>22</v>
      </c>
      <c r="E38394" s="6" t="s">
        <v>37</v>
      </c>
      <c r="F38394" s="29">
        <v>40348</v>
      </c>
      <c r="G38394" s="6" t="s">
        <v>228</v>
      </c>
      <c r="H38394" s="32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25">
      <c r="A38395" s="7" t="s">
        <v>19</v>
      </c>
      <c r="B38395" s="8" t="s">
        <v>148</v>
      </c>
      <c r="C38395" s="8" t="s">
        <v>46</v>
      </c>
      <c r="D38395" s="8" t="s">
        <v>17</v>
      </c>
      <c r="E38395" s="8" t="s">
        <v>18</v>
      </c>
      <c r="F38395" s="30">
        <v>41363</v>
      </c>
      <c r="G38395" s="6" t="s">
        <v>233</v>
      </c>
      <c r="H38395" s="32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25">
      <c r="A38396" s="5" t="s">
        <v>14</v>
      </c>
      <c r="B38396" s="6" t="s">
        <v>189</v>
      </c>
      <c r="C38396" s="6" t="s">
        <v>21</v>
      </c>
      <c r="D38396" s="6" t="s">
        <v>17</v>
      </c>
      <c r="E38396" s="6" t="s">
        <v>26</v>
      </c>
      <c r="F38396" s="29">
        <v>42066</v>
      </c>
      <c r="G38396" s="6" t="s">
        <v>233</v>
      </c>
      <c r="H38396" s="32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25">
      <c r="A38397" s="7" t="s">
        <v>19</v>
      </c>
      <c r="B38397" s="8" t="s">
        <v>69</v>
      </c>
      <c r="C38397" s="8" t="s">
        <v>29</v>
      </c>
      <c r="D38397" s="8" t="s">
        <v>22</v>
      </c>
      <c r="E38397" s="8" t="s">
        <v>26</v>
      </c>
      <c r="F38397" s="30">
        <v>41913</v>
      </c>
      <c r="G38397" s="6" t="s">
        <v>232</v>
      </c>
      <c r="H38397" s="32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25">
      <c r="A38398" s="5" t="s">
        <v>40</v>
      </c>
      <c r="B38398" s="6" t="s">
        <v>157</v>
      </c>
      <c r="C38398" s="6" t="s">
        <v>43</v>
      </c>
      <c r="D38398" s="6" t="s">
        <v>17</v>
      </c>
      <c r="E38398" s="6" t="s">
        <v>37</v>
      </c>
      <c r="F38398" s="29">
        <v>40748</v>
      </c>
      <c r="G38398" s="6" t="s">
        <v>235</v>
      </c>
      <c r="H38398" s="32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25">
      <c r="A38399" s="7" t="s">
        <v>14</v>
      </c>
      <c r="B38399" s="8" t="s">
        <v>189</v>
      </c>
      <c r="C38399" s="8" t="s">
        <v>94</v>
      </c>
      <c r="D38399" s="8" t="s">
        <v>17</v>
      </c>
      <c r="E38399" s="8" t="s">
        <v>23</v>
      </c>
      <c r="F38399" s="30">
        <v>40189</v>
      </c>
      <c r="G38399" s="6" t="s">
        <v>231</v>
      </c>
      <c r="H38399" s="32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25">
      <c r="A38400" s="5" t="s">
        <v>19</v>
      </c>
      <c r="B38400" s="6" t="s">
        <v>90</v>
      </c>
      <c r="C38400" s="6" t="s">
        <v>16</v>
      </c>
      <c r="D38400" s="6" t="s">
        <v>17</v>
      </c>
      <c r="E38400" s="6" t="s">
        <v>18</v>
      </c>
      <c r="F38400" s="29">
        <v>42240</v>
      </c>
      <c r="G38400" s="6" t="s">
        <v>226</v>
      </c>
      <c r="H38400" s="32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25">
      <c r="A38401" s="7" t="s">
        <v>14</v>
      </c>
      <c r="B38401" s="8" t="s">
        <v>86</v>
      </c>
      <c r="C38401" s="8" t="s">
        <v>61</v>
      </c>
      <c r="D38401" s="8" t="s">
        <v>22</v>
      </c>
      <c r="E38401" s="8" t="s">
        <v>23</v>
      </c>
      <c r="F38401" s="30">
        <v>42382</v>
      </c>
      <c r="G38401" s="6" t="s">
        <v>231</v>
      </c>
      <c r="H38401" s="32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25">
      <c r="A38402" s="5" t="s">
        <v>19</v>
      </c>
      <c r="B38402" s="6" t="s">
        <v>200</v>
      </c>
      <c r="C38402" s="6" t="s">
        <v>94</v>
      </c>
      <c r="D38402" s="6" t="s">
        <v>22</v>
      </c>
      <c r="E38402" s="6" t="s">
        <v>26</v>
      </c>
      <c r="F38402" s="29">
        <v>42014</v>
      </c>
      <c r="G38402" s="6" t="s">
        <v>231</v>
      </c>
      <c r="H38402" s="32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25">
      <c r="A38403" s="7" t="s">
        <v>87</v>
      </c>
      <c r="B38403" s="8" t="s">
        <v>99</v>
      </c>
      <c r="C38403" s="8" t="s">
        <v>94</v>
      </c>
      <c r="D38403" s="8" t="s">
        <v>22</v>
      </c>
      <c r="E38403" s="8" t="s">
        <v>26</v>
      </c>
      <c r="F38403" s="30">
        <v>41544</v>
      </c>
      <c r="G38403" s="6" t="s">
        <v>230</v>
      </c>
      <c r="H38403" s="32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25">
      <c r="A38404" s="5" t="s">
        <v>64</v>
      </c>
      <c r="B38404" s="6" t="s">
        <v>160</v>
      </c>
      <c r="C38404" s="6" t="s">
        <v>39</v>
      </c>
      <c r="D38404" s="6" t="s">
        <v>22</v>
      </c>
      <c r="E38404" s="6" t="s">
        <v>23</v>
      </c>
      <c r="F38404" s="29">
        <v>41767</v>
      </c>
      <c r="G38404" s="6" t="s">
        <v>234</v>
      </c>
      <c r="H38404" s="32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25">
      <c r="A38405" s="7" t="s">
        <v>30</v>
      </c>
      <c r="B38405" s="8" t="s">
        <v>42</v>
      </c>
      <c r="C38405" s="8" t="s">
        <v>25</v>
      </c>
      <c r="D38405" s="8" t="s">
        <v>22</v>
      </c>
      <c r="E38405" s="8" t="s">
        <v>26</v>
      </c>
      <c r="F38405" s="30">
        <v>42484</v>
      </c>
      <c r="G38405" s="6" t="s">
        <v>236</v>
      </c>
      <c r="H38405" s="32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25">
      <c r="A38406" s="5" t="s">
        <v>14</v>
      </c>
      <c r="B38406" s="6" t="s">
        <v>147</v>
      </c>
      <c r="C38406" s="6" t="s">
        <v>16</v>
      </c>
      <c r="D38406" s="6" t="s">
        <v>17</v>
      </c>
      <c r="E38406" s="6" t="s">
        <v>37</v>
      </c>
      <c r="F38406" s="29">
        <v>41120</v>
      </c>
      <c r="G38406" s="6" t="s">
        <v>235</v>
      </c>
      <c r="H38406" s="32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25">
      <c r="A38407" s="7" t="s">
        <v>30</v>
      </c>
      <c r="B38407" s="8" t="s">
        <v>66</v>
      </c>
      <c r="C38407" s="8" t="s">
        <v>61</v>
      </c>
      <c r="D38407" s="8" t="s">
        <v>17</v>
      </c>
      <c r="E38407" s="8" t="s">
        <v>37</v>
      </c>
      <c r="F38407" s="30">
        <v>42403</v>
      </c>
      <c r="G38407" s="6" t="s">
        <v>229</v>
      </c>
      <c r="H38407" s="32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25">
      <c r="A38408" s="5" t="s">
        <v>30</v>
      </c>
      <c r="B38408" s="6" t="s">
        <v>173</v>
      </c>
      <c r="C38408" s="6" t="s">
        <v>21</v>
      </c>
      <c r="D38408" s="6" t="s">
        <v>22</v>
      </c>
      <c r="E38408" s="6" t="s">
        <v>23</v>
      </c>
      <c r="F38408" s="29">
        <v>40387</v>
      </c>
      <c r="G38408" s="6" t="s">
        <v>235</v>
      </c>
      <c r="H38408" s="32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25">
      <c r="A38409" s="7" t="s">
        <v>14</v>
      </c>
      <c r="B38409" s="8" t="s">
        <v>120</v>
      </c>
      <c r="C38409" s="8" t="s">
        <v>39</v>
      </c>
      <c r="D38409" s="8" t="s">
        <v>17</v>
      </c>
      <c r="E38409" s="8" t="s">
        <v>23</v>
      </c>
      <c r="F38409" s="30">
        <v>41960</v>
      </c>
      <c r="G38409" s="6" t="s">
        <v>227</v>
      </c>
      <c r="H38409" s="32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25">
      <c r="A38410" s="5" t="s">
        <v>64</v>
      </c>
      <c r="B38410" s="6" t="s">
        <v>116</v>
      </c>
      <c r="C38410" s="6" t="s">
        <v>39</v>
      </c>
      <c r="D38410" s="6" t="s">
        <v>17</v>
      </c>
      <c r="E38410" s="6" t="s">
        <v>23</v>
      </c>
      <c r="F38410" s="29">
        <v>40572</v>
      </c>
      <c r="G38410" s="6" t="s">
        <v>231</v>
      </c>
      <c r="H38410" s="32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25">
      <c r="A38411" s="7" t="s">
        <v>14</v>
      </c>
      <c r="B38411" s="8" t="s">
        <v>118</v>
      </c>
      <c r="C38411" s="8" t="s">
        <v>29</v>
      </c>
      <c r="D38411" s="8" t="s">
        <v>22</v>
      </c>
      <c r="E38411" s="8" t="s">
        <v>37</v>
      </c>
      <c r="F38411" s="30">
        <v>42506</v>
      </c>
      <c r="G38411" s="6" t="s">
        <v>234</v>
      </c>
      <c r="H38411" s="32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25">
      <c r="A38412" s="5" t="s">
        <v>30</v>
      </c>
      <c r="B38412" s="6" t="s">
        <v>66</v>
      </c>
      <c r="C38412" s="6" t="s">
        <v>29</v>
      </c>
      <c r="D38412" s="6" t="s">
        <v>22</v>
      </c>
      <c r="E38412" s="6" t="s">
        <v>23</v>
      </c>
      <c r="F38412" s="29">
        <v>40606</v>
      </c>
      <c r="G38412" s="6" t="s">
        <v>233</v>
      </c>
      <c r="H38412" s="32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25">
      <c r="A38413" s="7" t="s">
        <v>19</v>
      </c>
      <c r="B38413" s="8" t="s">
        <v>163</v>
      </c>
      <c r="C38413" s="8" t="s">
        <v>39</v>
      </c>
      <c r="D38413" s="8" t="s">
        <v>22</v>
      </c>
      <c r="E38413" s="8" t="s">
        <v>23</v>
      </c>
      <c r="F38413" s="30">
        <v>40551</v>
      </c>
      <c r="G38413" s="6" t="s">
        <v>231</v>
      </c>
      <c r="H38413" s="32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25">
      <c r="A38414" s="5" t="s">
        <v>40</v>
      </c>
      <c r="B38414" s="6" t="s">
        <v>41</v>
      </c>
      <c r="C38414" s="6" t="s">
        <v>53</v>
      </c>
      <c r="D38414" s="6" t="s">
        <v>22</v>
      </c>
      <c r="E38414" s="6" t="s">
        <v>37</v>
      </c>
      <c r="F38414" s="29">
        <v>42877</v>
      </c>
      <c r="G38414" s="6" t="s">
        <v>234</v>
      </c>
      <c r="H38414" s="32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25">
      <c r="A38415" s="7" t="s">
        <v>14</v>
      </c>
      <c r="B38415" s="8" t="s">
        <v>161</v>
      </c>
      <c r="C38415" s="8" t="s">
        <v>16</v>
      </c>
      <c r="D38415" s="8" t="s">
        <v>22</v>
      </c>
      <c r="E38415" s="8" t="s">
        <v>37</v>
      </c>
      <c r="F38415" s="30">
        <v>41595</v>
      </c>
      <c r="G38415" s="6" t="s">
        <v>227</v>
      </c>
      <c r="H38415" s="32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25">
      <c r="A38416" s="5" t="s">
        <v>19</v>
      </c>
      <c r="B38416" s="6" t="s">
        <v>159</v>
      </c>
      <c r="C38416" s="6" t="s">
        <v>61</v>
      </c>
      <c r="D38416" s="6" t="s">
        <v>22</v>
      </c>
      <c r="E38416" s="6" t="s">
        <v>26</v>
      </c>
      <c r="F38416" s="29">
        <v>42166</v>
      </c>
      <c r="G38416" s="6" t="s">
        <v>228</v>
      </c>
      <c r="H38416" s="32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25">
      <c r="A38417" s="7" t="s">
        <v>19</v>
      </c>
      <c r="B38417" s="8" t="s">
        <v>92</v>
      </c>
      <c r="C38417" s="8" t="s">
        <v>61</v>
      </c>
      <c r="D38417" s="8" t="s">
        <v>22</v>
      </c>
      <c r="E38417" s="8" t="s">
        <v>23</v>
      </c>
      <c r="F38417" s="30">
        <v>40764</v>
      </c>
      <c r="G38417" s="6" t="s">
        <v>226</v>
      </c>
      <c r="H38417" s="32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25">
      <c r="A38418" s="5" t="s">
        <v>14</v>
      </c>
      <c r="B38418" s="6" t="s">
        <v>177</v>
      </c>
      <c r="C38418" s="6" t="s">
        <v>94</v>
      </c>
      <c r="D38418" s="6" t="s">
        <v>17</v>
      </c>
      <c r="E38418" s="6" t="s">
        <v>18</v>
      </c>
      <c r="F38418" s="29">
        <v>42244</v>
      </c>
      <c r="G38418" s="6" t="s">
        <v>226</v>
      </c>
      <c r="H38418" s="32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25">
      <c r="A38419" s="7" t="s">
        <v>30</v>
      </c>
      <c r="B38419" s="8" t="s">
        <v>171</v>
      </c>
      <c r="C38419" s="8" t="s">
        <v>53</v>
      </c>
      <c r="D38419" s="8" t="s">
        <v>22</v>
      </c>
      <c r="E38419" s="8" t="s">
        <v>26</v>
      </c>
      <c r="F38419" s="30">
        <v>42175</v>
      </c>
      <c r="G38419" s="6" t="s">
        <v>228</v>
      </c>
      <c r="H38419" s="32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25">
      <c r="A38420" s="5" t="s">
        <v>40</v>
      </c>
      <c r="B38420" s="6" t="s">
        <v>180</v>
      </c>
      <c r="C38420" s="6" t="s">
        <v>43</v>
      </c>
      <c r="D38420" s="6" t="s">
        <v>17</v>
      </c>
      <c r="E38420" s="6" t="s">
        <v>18</v>
      </c>
      <c r="F38420" s="29">
        <v>42042</v>
      </c>
      <c r="G38420" s="6" t="s">
        <v>229</v>
      </c>
      <c r="H38420" s="32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25">
      <c r="A38421" s="7" t="s">
        <v>14</v>
      </c>
      <c r="B38421" s="8" t="s">
        <v>85</v>
      </c>
      <c r="C38421" s="8" t="s">
        <v>29</v>
      </c>
      <c r="D38421" s="8" t="s">
        <v>22</v>
      </c>
      <c r="E38421" s="8" t="s">
        <v>23</v>
      </c>
      <c r="F38421" s="30">
        <v>42338</v>
      </c>
      <c r="G38421" s="6" t="s">
        <v>227</v>
      </c>
      <c r="H38421" s="32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25">
      <c r="A38422" s="5" t="s">
        <v>19</v>
      </c>
      <c r="B38422" s="6" t="s">
        <v>33</v>
      </c>
      <c r="C38422" s="6" t="s">
        <v>21</v>
      </c>
      <c r="D38422" s="6" t="s">
        <v>22</v>
      </c>
      <c r="E38422" s="6" t="s">
        <v>37</v>
      </c>
      <c r="F38422" s="29">
        <v>41180</v>
      </c>
      <c r="G38422" s="6" t="s">
        <v>230</v>
      </c>
      <c r="H38422" s="32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25">
      <c r="A38423" s="7" t="s">
        <v>54</v>
      </c>
      <c r="B38423" s="8" t="s">
        <v>151</v>
      </c>
      <c r="C38423" s="8" t="s">
        <v>21</v>
      </c>
      <c r="D38423" s="8" t="s">
        <v>22</v>
      </c>
      <c r="E38423" s="8" t="s">
        <v>26</v>
      </c>
      <c r="F38423" s="30">
        <v>41221</v>
      </c>
      <c r="G38423" s="6" t="s">
        <v>227</v>
      </c>
      <c r="H38423" s="32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25">
      <c r="A38424" s="5" t="s">
        <v>40</v>
      </c>
      <c r="B38424" s="6" t="s">
        <v>45</v>
      </c>
      <c r="C38424" s="6" t="s">
        <v>61</v>
      </c>
      <c r="D38424" s="6" t="s">
        <v>17</v>
      </c>
      <c r="E38424" s="6" t="s">
        <v>18</v>
      </c>
      <c r="F38424" s="29">
        <v>42739</v>
      </c>
      <c r="G38424" s="6" t="s">
        <v>231</v>
      </c>
      <c r="H38424" s="32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25">
      <c r="A38425" s="7" t="s">
        <v>19</v>
      </c>
      <c r="B38425" s="8" t="s">
        <v>82</v>
      </c>
      <c r="C38425" s="8" t="s">
        <v>39</v>
      </c>
      <c r="D38425" s="8" t="s">
        <v>17</v>
      </c>
      <c r="E38425" s="8" t="s">
        <v>23</v>
      </c>
      <c r="F38425" s="30">
        <v>42249</v>
      </c>
      <c r="G38425" s="6" t="s">
        <v>230</v>
      </c>
      <c r="H38425" s="32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25">
      <c r="A38426" s="5" t="s">
        <v>40</v>
      </c>
      <c r="B38426" s="6" t="s">
        <v>190</v>
      </c>
      <c r="C38426" s="6" t="s">
        <v>61</v>
      </c>
      <c r="D38426" s="6" t="s">
        <v>22</v>
      </c>
      <c r="E38426" s="6" t="s">
        <v>23</v>
      </c>
      <c r="F38426" s="29">
        <v>42191</v>
      </c>
      <c r="G38426" s="6" t="s">
        <v>235</v>
      </c>
      <c r="H38426" s="32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25">
      <c r="A38427" s="7" t="s">
        <v>14</v>
      </c>
      <c r="B38427" s="8" t="s">
        <v>81</v>
      </c>
      <c r="C38427" s="8" t="s">
        <v>35</v>
      </c>
      <c r="D38427" s="8" t="s">
        <v>22</v>
      </c>
      <c r="E38427" s="8" t="s">
        <v>18</v>
      </c>
      <c r="F38427" s="30">
        <v>41241</v>
      </c>
      <c r="G38427" s="6" t="s">
        <v>227</v>
      </c>
      <c r="H38427" s="32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25">
      <c r="A38428" s="5" t="s">
        <v>14</v>
      </c>
      <c r="B38428" s="6" t="s">
        <v>63</v>
      </c>
      <c r="C38428" s="6" t="s">
        <v>49</v>
      </c>
      <c r="D38428" s="6" t="s">
        <v>17</v>
      </c>
      <c r="E38428" s="6" t="s">
        <v>37</v>
      </c>
      <c r="F38428" s="29">
        <v>41232</v>
      </c>
      <c r="G38428" s="6" t="s">
        <v>227</v>
      </c>
      <c r="H38428" s="32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25">
      <c r="A38429" s="7" t="s">
        <v>87</v>
      </c>
      <c r="B38429" s="8" t="s">
        <v>88</v>
      </c>
      <c r="C38429" s="8" t="s">
        <v>16</v>
      </c>
      <c r="D38429" s="8" t="s">
        <v>17</v>
      </c>
      <c r="E38429" s="8" t="s">
        <v>37</v>
      </c>
      <c r="F38429" s="30">
        <v>40238</v>
      </c>
      <c r="G38429" s="6" t="s">
        <v>233</v>
      </c>
      <c r="H38429" s="32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25">
      <c r="A38430" s="5" t="s">
        <v>14</v>
      </c>
      <c r="B38430" s="6" t="s">
        <v>136</v>
      </c>
      <c r="C38430" s="6" t="s">
        <v>49</v>
      </c>
      <c r="D38430" s="6" t="s">
        <v>22</v>
      </c>
      <c r="E38430" s="6" t="s">
        <v>23</v>
      </c>
      <c r="F38430" s="29">
        <v>42251</v>
      </c>
      <c r="G38430" s="6" t="s">
        <v>230</v>
      </c>
      <c r="H38430" s="32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25">
      <c r="A38431" s="7" t="s">
        <v>19</v>
      </c>
      <c r="B38431" s="8" t="s">
        <v>90</v>
      </c>
      <c r="C38431" s="8" t="s">
        <v>49</v>
      </c>
      <c r="D38431" s="8" t="s">
        <v>17</v>
      </c>
      <c r="E38431" s="8" t="s">
        <v>23</v>
      </c>
      <c r="F38431" s="30">
        <v>41974</v>
      </c>
      <c r="G38431" s="6" t="s">
        <v>237</v>
      </c>
      <c r="H38431" s="32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25">
      <c r="A38432" s="5" t="s">
        <v>40</v>
      </c>
      <c r="B38432" s="6" t="s">
        <v>146</v>
      </c>
      <c r="C38432" s="6" t="s">
        <v>61</v>
      </c>
      <c r="D38432" s="6" t="s">
        <v>22</v>
      </c>
      <c r="E38432" s="6" t="s">
        <v>26</v>
      </c>
      <c r="F38432" s="29">
        <v>42795</v>
      </c>
      <c r="G38432" s="6" t="s">
        <v>233</v>
      </c>
      <c r="H38432" s="32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25">
      <c r="A38433" s="7" t="s">
        <v>19</v>
      </c>
      <c r="B38433" s="8" t="s">
        <v>206</v>
      </c>
      <c r="C38433" s="8" t="s">
        <v>46</v>
      </c>
      <c r="D38433" s="8" t="s">
        <v>17</v>
      </c>
      <c r="E38433" s="8" t="s">
        <v>37</v>
      </c>
      <c r="F38433" s="30">
        <v>41577</v>
      </c>
      <c r="G38433" s="6" t="s">
        <v>232</v>
      </c>
      <c r="H38433" s="32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25">
      <c r="A38434" s="5" t="s">
        <v>19</v>
      </c>
      <c r="B38434" s="6" t="s">
        <v>181</v>
      </c>
      <c r="C38434" s="6" t="s">
        <v>43</v>
      </c>
      <c r="D38434" s="6" t="s">
        <v>22</v>
      </c>
      <c r="E38434" s="6" t="s">
        <v>23</v>
      </c>
      <c r="F38434" s="29">
        <v>41102</v>
      </c>
      <c r="G38434" s="6" t="s">
        <v>235</v>
      </c>
      <c r="H38434" s="32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25">
      <c r="A38435" s="7" t="s">
        <v>19</v>
      </c>
      <c r="B38435" s="8" t="s">
        <v>198</v>
      </c>
      <c r="C38435" s="8" t="s">
        <v>25</v>
      </c>
      <c r="D38435" s="8" t="s">
        <v>17</v>
      </c>
      <c r="E38435" s="8" t="s">
        <v>37</v>
      </c>
      <c r="F38435" s="30">
        <v>40396</v>
      </c>
      <c r="G38435" s="6" t="s">
        <v>226</v>
      </c>
      <c r="H38435" s="32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25">
      <c r="A38436" s="5" t="s">
        <v>64</v>
      </c>
      <c r="B38436" s="6" t="s">
        <v>114</v>
      </c>
      <c r="C38436" s="6" t="s">
        <v>94</v>
      </c>
      <c r="D38436" s="6" t="s">
        <v>17</v>
      </c>
      <c r="E38436" s="6" t="s">
        <v>37</v>
      </c>
      <c r="F38436" s="29">
        <v>41636</v>
      </c>
      <c r="G38436" s="6" t="s">
        <v>237</v>
      </c>
      <c r="H38436" s="32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25">
      <c r="A38437" s="7" t="s">
        <v>14</v>
      </c>
      <c r="B38437" s="8" t="s">
        <v>126</v>
      </c>
      <c r="C38437" s="8" t="s">
        <v>61</v>
      </c>
      <c r="D38437" s="8" t="s">
        <v>17</v>
      </c>
      <c r="E38437" s="8" t="s">
        <v>37</v>
      </c>
      <c r="F38437" s="30">
        <v>40474</v>
      </c>
      <c r="G38437" s="6" t="s">
        <v>232</v>
      </c>
      <c r="H38437" s="32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25">
      <c r="A38438" s="5" t="s">
        <v>54</v>
      </c>
      <c r="B38438" s="6" t="s">
        <v>155</v>
      </c>
      <c r="C38438" s="6" t="s">
        <v>46</v>
      </c>
      <c r="D38438" s="6" t="s">
        <v>22</v>
      </c>
      <c r="E38438" s="6" t="s">
        <v>23</v>
      </c>
      <c r="F38438" s="29">
        <v>41251</v>
      </c>
      <c r="G38438" s="6" t="s">
        <v>237</v>
      </c>
      <c r="H38438" s="32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25">
      <c r="A38439" s="7" t="s">
        <v>19</v>
      </c>
      <c r="B38439" s="8" t="s">
        <v>139</v>
      </c>
      <c r="C38439" s="8" t="s">
        <v>35</v>
      </c>
      <c r="D38439" s="8" t="s">
        <v>22</v>
      </c>
      <c r="E38439" s="8" t="s">
        <v>26</v>
      </c>
      <c r="F38439" s="30">
        <v>41779</v>
      </c>
      <c r="G38439" s="6" t="s">
        <v>234</v>
      </c>
      <c r="H38439" s="32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25">
      <c r="A38440" s="5" t="s">
        <v>19</v>
      </c>
      <c r="B38440" s="6" t="s">
        <v>33</v>
      </c>
      <c r="C38440" s="6" t="s">
        <v>25</v>
      </c>
      <c r="D38440" s="6" t="s">
        <v>17</v>
      </c>
      <c r="E38440" s="6" t="s">
        <v>18</v>
      </c>
      <c r="F38440" s="29">
        <v>40261</v>
      </c>
      <c r="G38440" s="6" t="s">
        <v>233</v>
      </c>
      <c r="H38440" s="32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25">
      <c r="A38441" s="7" t="s">
        <v>14</v>
      </c>
      <c r="B38441" s="8" t="s">
        <v>204</v>
      </c>
      <c r="C38441" s="8" t="s">
        <v>21</v>
      </c>
      <c r="D38441" s="8" t="s">
        <v>22</v>
      </c>
      <c r="E38441" s="8" t="s">
        <v>37</v>
      </c>
      <c r="F38441" s="30">
        <v>42203</v>
      </c>
      <c r="G38441" s="6" t="s">
        <v>235</v>
      </c>
      <c r="H38441" s="32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25">
      <c r="A38442" s="5" t="s">
        <v>54</v>
      </c>
      <c r="B38442" s="6" t="s">
        <v>188</v>
      </c>
      <c r="C38442" s="6" t="s">
        <v>21</v>
      </c>
      <c r="D38442" s="6" t="s">
        <v>17</v>
      </c>
      <c r="E38442" s="6" t="s">
        <v>37</v>
      </c>
      <c r="F38442" s="29">
        <v>42437</v>
      </c>
      <c r="G38442" s="6" t="s">
        <v>233</v>
      </c>
      <c r="H38442" s="32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25">
      <c r="A38443" s="7" t="s">
        <v>14</v>
      </c>
      <c r="B38443" s="8" t="s">
        <v>52</v>
      </c>
      <c r="C38443" s="8" t="s">
        <v>94</v>
      </c>
      <c r="D38443" s="8" t="s">
        <v>17</v>
      </c>
      <c r="E38443" s="8" t="s">
        <v>26</v>
      </c>
      <c r="F38443" s="30">
        <v>40332</v>
      </c>
      <c r="G38443" s="6" t="s">
        <v>228</v>
      </c>
      <c r="H38443" s="32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25">
      <c r="A38444" s="5" t="s">
        <v>64</v>
      </c>
      <c r="B38444" s="6" t="s">
        <v>216</v>
      </c>
      <c r="C38444" s="6" t="s">
        <v>46</v>
      </c>
      <c r="D38444" s="6" t="s">
        <v>17</v>
      </c>
      <c r="E38444" s="6" t="s">
        <v>26</v>
      </c>
      <c r="F38444" s="29">
        <v>41177</v>
      </c>
      <c r="G38444" s="6" t="s">
        <v>230</v>
      </c>
      <c r="H38444" s="32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25">
      <c r="A38445" s="7" t="s">
        <v>14</v>
      </c>
      <c r="B38445" s="8" t="s">
        <v>154</v>
      </c>
      <c r="C38445" s="8" t="s">
        <v>39</v>
      </c>
      <c r="D38445" s="8" t="s">
        <v>17</v>
      </c>
      <c r="E38445" s="8" t="s">
        <v>37</v>
      </c>
      <c r="F38445" s="30">
        <v>40972</v>
      </c>
      <c r="G38445" s="6" t="s">
        <v>233</v>
      </c>
      <c r="H38445" s="32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25">
      <c r="A38446" s="5" t="s">
        <v>30</v>
      </c>
      <c r="B38446" s="6" t="s">
        <v>193</v>
      </c>
      <c r="C38446" s="6" t="s">
        <v>39</v>
      </c>
      <c r="D38446" s="6" t="s">
        <v>22</v>
      </c>
      <c r="E38446" s="6" t="s">
        <v>26</v>
      </c>
      <c r="F38446" s="29">
        <v>41636</v>
      </c>
      <c r="G38446" s="6" t="s">
        <v>237</v>
      </c>
      <c r="H38446" s="32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25">
      <c r="A38447" s="7" t="s">
        <v>30</v>
      </c>
      <c r="B38447" s="8" t="s">
        <v>134</v>
      </c>
      <c r="C38447" s="8" t="s">
        <v>46</v>
      </c>
      <c r="D38447" s="8" t="s">
        <v>22</v>
      </c>
      <c r="E38447" s="8" t="s">
        <v>37</v>
      </c>
      <c r="F38447" s="30">
        <v>41327</v>
      </c>
      <c r="G38447" s="6" t="s">
        <v>229</v>
      </c>
      <c r="H38447" s="32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25">
      <c r="A38448" s="5" t="s">
        <v>30</v>
      </c>
      <c r="B38448" s="6" t="s">
        <v>150</v>
      </c>
      <c r="C38448" s="6" t="s">
        <v>16</v>
      </c>
      <c r="D38448" s="6" t="s">
        <v>17</v>
      </c>
      <c r="E38448" s="6" t="s">
        <v>23</v>
      </c>
      <c r="F38448" s="29">
        <v>41360</v>
      </c>
      <c r="G38448" s="6" t="s">
        <v>233</v>
      </c>
      <c r="H38448" s="32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25">
      <c r="A38449" s="7" t="s">
        <v>40</v>
      </c>
      <c r="B38449" s="8" t="s">
        <v>60</v>
      </c>
      <c r="C38449" s="8" t="s">
        <v>94</v>
      </c>
      <c r="D38449" s="8" t="s">
        <v>17</v>
      </c>
      <c r="E38449" s="8" t="s">
        <v>18</v>
      </c>
      <c r="F38449" s="30">
        <v>42054</v>
      </c>
      <c r="G38449" s="6" t="s">
        <v>229</v>
      </c>
      <c r="H38449" s="32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25">
      <c r="A38450" s="5" t="s">
        <v>40</v>
      </c>
      <c r="B38450" s="6" t="s">
        <v>142</v>
      </c>
      <c r="C38450" s="6" t="s">
        <v>25</v>
      </c>
      <c r="D38450" s="6" t="s">
        <v>22</v>
      </c>
      <c r="E38450" s="6" t="s">
        <v>26</v>
      </c>
      <c r="F38450" s="29">
        <v>41354</v>
      </c>
      <c r="G38450" s="6" t="s">
        <v>233</v>
      </c>
      <c r="H38450" s="32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25">
      <c r="A38451" s="7" t="s">
        <v>54</v>
      </c>
      <c r="B38451" s="8" t="s">
        <v>55</v>
      </c>
      <c r="C38451" s="8" t="s">
        <v>49</v>
      </c>
      <c r="D38451" s="8" t="s">
        <v>17</v>
      </c>
      <c r="E38451" s="8" t="s">
        <v>37</v>
      </c>
      <c r="F38451" s="30">
        <v>41739</v>
      </c>
      <c r="G38451" s="6" t="s">
        <v>236</v>
      </c>
      <c r="H38451" s="32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25">
      <c r="A38452" s="5" t="s">
        <v>30</v>
      </c>
      <c r="B38452" s="6" t="s">
        <v>93</v>
      </c>
      <c r="C38452" s="6" t="s">
        <v>46</v>
      </c>
      <c r="D38452" s="6" t="s">
        <v>22</v>
      </c>
      <c r="E38452" s="6" t="s">
        <v>18</v>
      </c>
      <c r="F38452" s="29">
        <v>40549</v>
      </c>
      <c r="G38452" s="6" t="s">
        <v>231</v>
      </c>
      <c r="H38452" s="32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25">
      <c r="A38453" s="7" t="s">
        <v>14</v>
      </c>
      <c r="B38453" s="8" t="s">
        <v>186</v>
      </c>
      <c r="C38453" s="8" t="s">
        <v>94</v>
      </c>
      <c r="D38453" s="8" t="s">
        <v>17</v>
      </c>
      <c r="E38453" s="8" t="s">
        <v>26</v>
      </c>
      <c r="F38453" s="30">
        <v>42424</v>
      </c>
      <c r="G38453" s="6" t="s">
        <v>229</v>
      </c>
      <c r="H38453" s="32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25">
      <c r="A38454" s="5" t="s">
        <v>19</v>
      </c>
      <c r="B38454" s="6" t="s">
        <v>153</v>
      </c>
      <c r="C38454" s="6" t="s">
        <v>53</v>
      </c>
      <c r="D38454" s="6" t="s">
        <v>22</v>
      </c>
      <c r="E38454" s="6" t="s">
        <v>26</v>
      </c>
      <c r="F38454" s="29">
        <v>41332</v>
      </c>
      <c r="G38454" s="6" t="s">
        <v>229</v>
      </c>
      <c r="H38454" s="32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25">
      <c r="A38455" s="7" t="s">
        <v>54</v>
      </c>
      <c r="B38455" s="8" t="s">
        <v>73</v>
      </c>
      <c r="C38455" s="8" t="s">
        <v>39</v>
      </c>
      <c r="D38455" s="8" t="s">
        <v>22</v>
      </c>
      <c r="E38455" s="8" t="s">
        <v>18</v>
      </c>
      <c r="F38455" s="30">
        <v>41310</v>
      </c>
      <c r="G38455" s="6" t="s">
        <v>229</v>
      </c>
      <c r="H38455" s="32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25">
      <c r="A38456" s="5" t="s">
        <v>19</v>
      </c>
      <c r="B38456" s="6" t="s">
        <v>113</v>
      </c>
      <c r="C38456" s="6" t="s">
        <v>21</v>
      </c>
      <c r="D38456" s="6" t="s">
        <v>22</v>
      </c>
      <c r="E38456" s="6" t="s">
        <v>37</v>
      </c>
      <c r="F38456" s="29">
        <v>41251</v>
      </c>
      <c r="G38456" s="6" t="s">
        <v>237</v>
      </c>
      <c r="H38456" s="32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25">
      <c r="A38457" s="7" t="s">
        <v>19</v>
      </c>
      <c r="B38457" s="8" t="s">
        <v>82</v>
      </c>
      <c r="C38457" s="8" t="s">
        <v>25</v>
      </c>
      <c r="D38457" s="8" t="s">
        <v>22</v>
      </c>
      <c r="E38457" s="8" t="s">
        <v>18</v>
      </c>
      <c r="F38457" s="30">
        <v>41822</v>
      </c>
      <c r="G38457" s="6" t="s">
        <v>235</v>
      </c>
      <c r="H38457" s="32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25">
      <c r="A38458" s="5" t="s">
        <v>40</v>
      </c>
      <c r="B38458" s="6" t="s">
        <v>45</v>
      </c>
      <c r="C38458" s="6" t="s">
        <v>16</v>
      </c>
      <c r="D38458" s="6" t="s">
        <v>17</v>
      </c>
      <c r="E38458" s="6" t="s">
        <v>26</v>
      </c>
      <c r="F38458" s="29">
        <v>41311</v>
      </c>
      <c r="G38458" s="6" t="s">
        <v>229</v>
      </c>
      <c r="H38458" s="32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25">
      <c r="A38459" s="7" t="s">
        <v>14</v>
      </c>
      <c r="B38459" s="8" t="s">
        <v>156</v>
      </c>
      <c r="C38459" s="8" t="s">
        <v>94</v>
      </c>
      <c r="D38459" s="8" t="s">
        <v>17</v>
      </c>
      <c r="E38459" s="8" t="s">
        <v>23</v>
      </c>
      <c r="F38459" s="30">
        <v>42545</v>
      </c>
      <c r="G38459" s="6" t="s">
        <v>228</v>
      </c>
      <c r="H38459" s="32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25">
      <c r="A38460" s="5" t="s">
        <v>19</v>
      </c>
      <c r="B38460" s="6" t="s">
        <v>144</v>
      </c>
      <c r="C38460" s="6" t="s">
        <v>25</v>
      </c>
      <c r="D38460" s="6" t="s">
        <v>22</v>
      </c>
      <c r="E38460" s="6" t="s">
        <v>18</v>
      </c>
      <c r="F38460" s="29">
        <v>40442</v>
      </c>
      <c r="G38460" s="6" t="s">
        <v>230</v>
      </c>
      <c r="H38460" s="32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25">
      <c r="A38461" s="7" t="s">
        <v>64</v>
      </c>
      <c r="B38461" s="8" t="s">
        <v>140</v>
      </c>
      <c r="C38461" s="8" t="s">
        <v>29</v>
      </c>
      <c r="D38461" s="8" t="s">
        <v>22</v>
      </c>
      <c r="E38461" s="8" t="s">
        <v>23</v>
      </c>
      <c r="F38461" s="30">
        <v>42755</v>
      </c>
      <c r="G38461" s="6" t="s">
        <v>231</v>
      </c>
      <c r="H38461" s="32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25">
      <c r="A38462" s="5" t="s">
        <v>30</v>
      </c>
      <c r="B38462" s="6" t="s">
        <v>150</v>
      </c>
      <c r="C38462" s="6" t="s">
        <v>21</v>
      </c>
      <c r="D38462" s="6" t="s">
        <v>17</v>
      </c>
      <c r="E38462" s="6" t="s">
        <v>26</v>
      </c>
      <c r="F38462" s="29">
        <v>41031</v>
      </c>
      <c r="G38462" s="6" t="s">
        <v>234</v>
      </c>
      <c r="H38462" s="32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25">
      <c r="A38463" s="7" t="s">
        <v>40</v>
      </c>
      <c r="B38463" s="8" t="s">
        <v>218</v>
      </c>
      <c r="C38463" s="8" t="s">
        <v>39</v>
      </c>
      <c r="D38463" s="8" t="s">
        <v>22</v>
      </c>
      <c r="E38463" s="8" t="s">
        <v>37</v>
      </c>
      <c r="F38463" s="30">
        <v>42419</v>
      </c>
      <c r="G38463" s="6" t="s">
        <v>229</v>
      </c>
      <c r="H38463" s="32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25">
      <c r="A38464" s="5" t="s">
        <v>14</v>
      </c>
      <c r="B38464" s="6" t="s">
        <v>137</v>
      </c>
      <c r="C38464" s="6" t="s">
        <v>43</v>
      </c>
      <c r="D38464" s="6" t="s">
        <v>17</v>
      </c>
      <c r="E38464" s="6" t="s">
        <v>23</v>
      </c>
      <c r="F38464" s="29">
        <v>40627</v>
      </c>
      <c r="G38464" s="6" t="s">
        <v>233</v>
      </c>
      <c r="H38464" s="32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25">
      <c r="A38465" s="7" t="s">
        <v>54</v>
      </c>
      <c r="B38465" s="8" t="s">
        <v>98</v>
      </c>
      <c r="C38465" s="8" t="s">
        <v>61</v>
      </c>
      <c r="D38465" s="8" t="s">
        <v>22</v>
      </c>
      <c r="E38465" s="8" t="s">
        <v>18</v>
      </c>
      <c r="F38465" s="30">
        <v>42197</v>
      </c>
      <c r="G38465" s="6" t="s">
        <v>235</v>
      </c>
      <c r="H38465" s="32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25">
      <c r="A38466" s="5" t="s">
        <v>30</v>
      </c>
      <c r="B38466" s="6" t="s">
        <v>209</v>
      </c>
      <c r="C38466" s="6" t="s">
        <v>39</v>
      </c>
      <c r="D38466" s="6" t="s">
        <v>17</v>
      </c>
      <c r="E38466" s="6" t="s">
        <v>37</v>
      </c>
      <c r="F38466" s="29">
        <v>40233</v>
      </c>
      <c r="G38466" s="6" t="s">
        <v>229</v>
      </c>
      <c r="H38466" s="32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25">
      <c r="A38467" s="7" t="s">
        <v>19</v>
      </c>
      <c r="B38467" s="8" t="s">
        <v>57</v>
      </c>
      <c r="C38467" s="8" t="s">
        <v>21</v>
      </c>
      <c r="D38467" s="8" t="s">
        <v>17</v>
      </c>
      <c r="E38467" s="8" t="s">
        <v>23</v>
      </c>
      <c r="F38467" s="30">
        <v>40674</v>
      </c>
      <c r="G38467" s="6" t="s">
        <v>234</v>
      </c>
      <c r="H38467" s="32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25">
      <c r="A38468" s="5" t="s">
        <v>54</v>
      </c>
      <c r="B38468" s="6" t="s">
        <v>219</v>
      </c>
      <c r="C38468" s="6" t="s">
        <v>25</v>
      </c>
      <c r="D38468" s="6" t="s">
        <v>22</v>
      </c>
      <c r="E38468" s="6" t="s">
        <v>37</v>
      </c>
      <c r="F38468" s="29">
        <v>41547</v>
      </c>
      <c r="G38468" s="6" t="s">
        <v>230</v>
      </c>
      <c r="H38468" s="32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25">
      <c r="A38469" s="7" t="s">
        <v>14</v>
      </c>
      <c r="B38469" s="8" t="s">
        <v>143</v>
      </c>
      <c r="C38469" s="8" t="s">
        <v>53</v>
      </c>
      <c r="D38469" s="8" t="s">
        <v>22</v>
      </c>
      <c r="E38469" s="8" t="s">
        <v>37</v>
      </c>
      <c r="F38469" s="30">
        <v>42656</v>
      </c>
      <c r="G38469" s="6" t="s">
        <v>232</v>
      </c>
      <c r="H38469" s="32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25">
      <c r="A38470" s="5" t="s">
        <v>30</v>
      </c>
      <c r="B38470" s="6" t="s">
        <v>150</v>
      </c>
      <c r="C38470" s="6" t="s">
        <v>46</v>
      </c>
      <c r="D38470" s="6" t="s">
        <v>22</v>
      </c>
      <c r="E38470" s="6" t="s">
        <v>18</v>
      </c>
      <c r="F38470" s="29">
        <v>41424</v>
      </c>
      <c r="G38470" s="6" t="s">
        <v>234</v>
      </c>
      <c r="H38470" s="32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25">
      <c r="A38471" s="7" t="s">
        <v>30</v>
      </c>
      <c r="B38471" s="8" t="s">
        <v>223</v>
      </c>
      <c r="C38471" s="8" t="s">
        <v>39</v>
      </c>
      <c r="D38471" s="8" t="s">
        <v>22</v>
      </c>
      <c r="E38471" s="8" t="s">
        <v>26</v>
      </c>
      <c r="F38471" s="30">
        <v>42581</v>
      </c>
      <c r="G38471" s="6" t="s">
        <v>235</v>
      </c>
      <c r="H38471" s="32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25">
      <c r="A38472" s="5" t="s">
        <v>19</v>
      </c>
      <c r="B38472" s="6" t="s">
        <v>80</v>
      </c>
      <c r="C38472" s="6" t="s">
        <v>43</v>
      </c>
      <c r="D38472" s="6" t="s">
        <v>22</v>
      </c>
      <c r="E38472" s="6" t="s">
        <v>23</v>
      </c>
      <c r="F38472" s="29">
        <v>42944</v>
      </c>
      <c r="G38472" s="6" t="s">
        <v>235</v>
      </c>
      <c r="H38472" s="32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25">
      <c r="A38473" s="7" t="s">
        <v>14</v>
      </c>
      <c r="B38473" s="8" t="s">
        <v>177</v>
      </c>
      <c r="C38473" s="8" t="s">
        <v>49</v>
      </c>
      <c r="D38473" s="8" t="s">
        <v>17</v>
      </c>
      <c r="E38473" s="8" t="s">
        <v>26</v>
      </c>
      <c r="F38473" s="30">
        <v>41106</v>
      </c>
      <c r="G38473" s="6" t="s">
        <v>235</v>
      </c>
      <c r="H38473" s="32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25">
      <c r="A38474" s="5" t="s">
        <v>30</v>
      </c>
      <c r="B38474" s="6" t="s">
        <v>171</v>
      </c>
      <c r="C38474" s="6" t="s">
        <v>53</v>
      </c>
      <c r="D38474" s="6" t="s">
        <v>17</v>
      </c>
      <c r="E38474" s="6" t="s">
        <v>23</v>
      </c>
      <c r="F38474" s="29">
        <v>41579</v>
      </c>
      <c r="G38474" s="6" t="s">
        <v>227</v>
      </c>
      <c r="H38474" s="32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25">
      <c r="A38475" s="7" t="s">
        <v>19</v>
      </c>
      <c r="B38475" s="8" t="s">
        <v>92</v>
      </c>
      <c r="C38475" s="8" t="s">
        <v>35</v>
      </c>
      <c r="D38475" s="8" t="s">
        <v>17</v>
      </c>
      <c r="E38475" s="8" t="s">
        <v>18</v>
      </c>
      <c r="F38475" s="30">
        <v>42349</v>
      </c>
      <c r="G38475" s="6" t="s">
        <v>237</v>
      </c>
      <c r="H38475" s="32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25">
      <c r="A38476" s="5" t="s">
        <v>54</v>
      </c>
      <c r="B38476" s="6" t="s">
        <v>123</v>
      </c>
      <c r="C38476" s="6" t="s">
        <v>21</v>
      </c>
      <c r="D38476" s="6" t="s">
        <v>17</v>
      </c>
      <c r="E38476" s="6" t="s">
        <v>23</v>
      </c>
      <c r="F38476" s="29">
        <v>41791</v>
      </c>
      <c r="G38476" s="6" t="s">
        <v>228</v>
      </c>
      <c r="H38476" s="32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25">
      <c r="A38477" s="7" t="s">
        <v>40</v>
      </c>
      <c r="B38477" s="8" t="s">
        <v>45</v>
      </c>
      <c r="C38477" s="8" t="s">
        <v>29</v>
      </c>
      <c r="D38477" s="8" t="s">
        <v>17</v>
      </c>
      <c r="E38477" s="8" t="s">
        <v>26</v>
      </c>
      <c r="F38477" s="30">
        <v>42819</v>
      </c>
      <c r="G38477" s="6" t="s">
        <v>233</v>
      </c>
      <c r="H38477" s="32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25">
      <c r="A38478" s="5" t="s">
        <v>14</v>
      </c>
      <c r="B38478" s="6" t="s">
        <v>86</v>
      </c>
      <c r="C38478" s="6" t="s">
        <v>53</v>
      </c>
      <c r="D38478" s="6" t="s">
        <v>17</v>
      </c>
      <c r="E38478" s="6" t="s">
        <v>37</v>
      </c>
      <c r="F38478" s="29">
        <v>40437</v>
      </c>
      <c r="G38478" s="6" t="s">
        <v>230</v>
      </c>
      <c r="H38478" s="32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25">
      <c r="A38479" s="7" t="s">
        <v>54</v>
      </c>
      <c r="B38479" s="8" t="s">
        <v>172</v>
      </c>
      <c r="C38479" s="8" t="s">
        <v>21</v>
      </c>
      <c r="D38479" s="8" t="s">
        <v>22</v>
      </c>
      <c r="E38479" s="8" t="s">
        <v>26</v>
      </c>
      <c r="F38479" s="30">
        <v>42485</v>
      </c>
      <c r="G38479" s="6" t="s">
        <v>236</v>
      </c>
      <c r="H38479" s="32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25">
      <c r="A38480" s="5" t="s">
        <v>19</v>
      </c>
      <c r="B38480" s="6" t="s">
        <v>132</v>
      </c>
      <c r="C38480" s="6" t="s">
        <v>94</v>
      </c>
      <c r="D38480" s="6" t="s">
        <v>17</v>
      </c>
      <c r="E38480" s="6" t="s">
        <v>37</v>
      </c>
      <c r="F38480" s="29">
        <v>40596</v>
      </c>
      <c r="G38480" s="6" t="s">
        <v>229</v>
      </c>
      <c r="H38480" s="32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25">
      <c r="A38481" s="7" t="s">
        <v>19</v>
      </c>
      <c r="B38481" s="8" t="s">
        <v>215</v>
      </c>
      <c r="C38481" s="8" t="s">
        <v>49</v>
      </c>
      <c r="D38481" s="8" t="s">
        <v>17</v>
      </c>
      <c r="E38481" s="8" t="s">
        <v>23</v>
      </c>
      <c r="F38481" s="30">
        <v>42005</v>
      </c>
      <c r="G38481" s="6" t="s">
        <v>231</v>
      </c>
      <c r="H38481" s="32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25">
      <c r="A38482" s="5" t="s">
        <v>19</v>
      </c>
      <c r="B38482" s="6" t="s">
        <v>182</v>
      </c>
      <c r="C38482" s="6" t="s">
        <v>25</v>
      </c>
      <c r="D38482" s="6" t="s">
        <v>22</v>
      </c>
      <c r="E38482" s="6" t="s">
        <v>23</v>
      </c>
      <c r="F38482" s="29">
        <v>40507</v>
      </c>
      <c r="G38482" s="6" t="s">
        <v>227</v>
      </c>
      <c r="H38482" s="32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25">
      <c r="A38483" s="7" t="s">
        <v>19</v>
      </c>
      <c r="B38483" s="8" t="s">
        <v>159</v>
      </c>
      <c r="C38483" s="8" t="s">
        <v>21</v>
      </c>
      <c r="D38483" s="8" t="s">
        <v>22</v>
      </c>
      <c r="E38483" s="8" t="s">
        <v>23</v>
      </c>
      <c r="F38483" s="30">
        <v>42730</v>
      </c>
      <c r="G38483" s="6" t="s">
        <v>237</v>
      </c>
      <c r="H38483" s="32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25">
      <c r="A38484" s="5" t="s">
        <v>54</v>
      </c>
      <c r="B38484" s="6" t="s">
        <v>91</v>
      </c>
      <c r="C38484" s="6" t="s">
        <v>61</v>
      </c>
      <c r="D38484" s="6" t="s">
        <v>22</v>
      </c>
      <c r="E38484" s="6" t="s">
        <v>18</v>
      </c>
      <c r="F38484" s="29">
        <v>41865</v>
      </c>
      <c r="G38484" s="6" t="s">
        <v>226</v>
      </c>
      <c r="H38484" s="32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25">
      <c r="A38485" s="7" t="s">
        <v>14</v>
      </c>
      <c r="B38485" s="8" t="s">
        <v>120</v>
      </c>
      <c r="C38485" s="8" t="s">
        <v>39</v>
      </c>
      <c r="D38485" s="8" t="s">
        <v>17</v>
      </c>
      <c r="E38485" s="8" t="s">
        <v>23</v>
      </c>
      <c r="F38485" s="30">
        <v>41170</v>
      </c>
      <c r="G38485" s="6" t="s">
        <v>230</v>
      </c>
      <c r="H38485" s="32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25">
      <c r="A38486" s="5" t="s">
        <v>19</v>
      </c>
      <c r="B38486" s="6" t="s">
        <v>101</v>
      </c>
      <c r="C38486" s="6" t="s">
        <v>29</v>
      </c>
      <c r="D38486" s="6" t="s">
        <v>17</v>
      </c>
      <c r="E38486" s="6" t="s">
        <v>26</v>
      </c>
      <c r="F38486" s="29">
        <v>41527</v>
      </c>
      <c r="G38486" s="6" t="s">
        <v>230</v>
      </c>
      <c r="H38486" s="32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25">
      <c r="A38487" s="7" t="s">
        <v>14</v>
      </c>
      <c r="B38487" s="8" t="s">
        <v>84</v>
      </c>
      <c r="C38487" s="8" t="s">
        <v>39</v>
      </c>
      <c r="D38487" s="8" t="s">
        <v>17</v>
      </c>
      <c r="E38487" s="8" t="s">
        <v>23</v>
      </c>
      <c r="F38487" s="30">
        <v>42825</v>
      </c>
      <c r="G38487" s="6" t="s">
        <v>233</v>
      </c>
      <c r="H38487" s="32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25">
      <c r="A38488" s="5" t="s">
        <v>19</v>
      </c>
      <c r="B38488" s="6" t="s">
        <v>158</v>
      </c>
      <c r="C38488" s="6" t="s">
        <v>46</v>
      </c>
      <c r="D38488" s="6" t="s">
        <v>22</v>
      </c>
      <c r="E38488" s="6" t="s">
        <v>37</v>
      </c>
      <c r="F38488" s="29">
        <v>42573</v>
      </c>
      <c r="G38488" s="6" t="s">
        <v>235</v>
      </c>
      <c r="H38488" s="32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25">
      <c r="A38489" s="7" t="s">
        <v>14</v>
      </c>
      <c r="B38489" s="8" t="s">
        <v>32</v>
      </c>
      <c r="C38489" s="8" t="s">
        <v>46</v>
      </c>
      <c r="D38489" s="8" t="s">
        <v>22</v>
      </c>
      <c r="E38489" s="8" t="s">
        <v>18</v>
      </c>
      <c r="F38489" s="30">
        <v>42821</v>
      </c>
      <c r="G38489" s="6" t="s">
        <v>233</v>
      </c>
      <c r="H38489" s="32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25">
      <c r="A38490" s="5" t="s">
        <v>30</v>
      </c>
      <c r="B38490" s="6" t="s">
        <v>105</v>
      </c>
      <c r="C38490" s="6" t="s">
        <v>94</v>
      </c>
      <c r="D38490" s="6" t="s">
        <v>17</v>
      </c>
      <c r="E38490" s="6" t="s">
        <v>18</v>
      </c>
      <c r="F38490" s="29">
        <v>40474</v>
      </c>
      <c r="G38490" s="6" t="s">
        <v>232</v>
      </c>
      <c r="H38490" s="32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25">
      <c r="A38491" s="7" t="s">
        <v>14</v>
      </c>
      <c r="B38491" s="8" t="s">
        <v>130</v>
      </c>
      <c r="C38491" s="8" t="s">
        <v>29</v>
      </c>
      <c r="D38491" s="8" t="s">
        <v>22</v>
      </c>
      <c r="E38491" s="8" t="s">
        <v>26</v>
      </c>
      <c r="F38491" s="30">
        <v>42509</v>
      </c>
      <c r="G38491" s="6" t="s">
        <v>234</v>
      </c>
      <c r="H38491" s="32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25">
      <c r="A38492" s="5" t="s">
        <v>30</v>
      </c>
      <c r="B38492" s="6" t="s">
        <v>93</v>
      </c>
      <c r="C38492" s="6" t="s">
        <v>94</v>
      </c>
      <c r="D38492" s="6" t="s">
        <v>22</v>
      </c>
      <c r="E38492" s="6" t="s">
        <v>23</v>
      </c>
      <c r="F38492" s="29">
        <v>42460</v>
      </c>
      <c r="G38492" s="6" t="s">
        <v>233</v>
      </c>
      <c r="H38492" s="32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25">
      <c r="A38493" s="7" t="s">
        <v>54</v>
      </c>
      <c r="B38493" s="8" t="s">
        <v>175</v>
      </c>
      <c r="C38493" s="8" t="s">
        <v>39</v>
      </c>
      <c r="D38493" s="8" t="s">
        <v>22</v>
      </c>
      <c r="E38493" s="8" t="s">
        <v>18</v>
      </c>
      <c r="F38493" s="30">
        <v>41166</v>
      </c>
      <c r="G38493" s="6" t="s">
        <v>230</v>
      </c>
      <c r="H38493" s="32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25">
      <c r="A38494" s="5" t="s">
        <v>30</v>
      </c>
      <c r="B38494" s="6" t="s">
        <v>66</v>
      </c>
      <c r="C38494" s="6" t="s">
        <v>61</v>
      </c>
      <c r="D38494" s="6" t="s">
        <v>22</v>
      </c>
      <c r="E38494" s="6" t="s">
        <v>26</v>
      </c>
      <c r="F38494" s="29">
        <v>42620</v>
      </c>
      <c r="G38494" s="6" t="s">
        <v>230</v>
      </c>
      <c r="H38494" s="32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25">
      <c r="A38495" s="7" t="s">
        <v>19</v>
      </c>
      <c r="B38495" s="8" t="s">
        <v>101</v>
      </c>
      <c r="C38495" s="8" t="s">
        <v>94</v>
      </c>
      <c r="D38495" s="8" t="s">
        <v>22</v>
      </c>
      <c r="E38495" s="8" t="s">
        <v>26</v>
      </c>
      <c r="F38495" s="30">
        <v>41525</v>
      </c>
      <c r="G38495" s="6" t="s">
        <v>230</v>
      </c>
      <c r="H38495" s="32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25">
      <c r="A38496" s="5" t="s">
        <v>40</v>
      </c>
      <c r="B38496" s="6" t="s">
        <v>179</v>
      </c>
      <c r="C38496" s="6" t="s">
        <v>29</v>
      </c>
      <c r="D38496" s="6" t="s">
        <v>17</v>
      </c>
      <c r="E38496" s="6" t="s">
        <v>23</v>
      </c>
      <c r="F38496" s="29">
        <v>41268</v>
      </c>
      <c r="G38496" s="6" t="s">
        <v>237</v>
      </c>
      <c r="H38496" s="32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25">
      <c r="A38497" s="7" t="s">
        <v>14</v>
      </c>
      <c r="B38497" s="8" t="s">
        <v>205</v>
      </c>
      <c r="C38497" s="8" t="s">
        <v>21</v>
      </c>
      <c r="D38497" s="8" t="s">
        <v>22</v>
      </c>
      <c r="E38497" s="8" t="s">
        <v>26</v>
      </c>
      <c r="F38497" s="30">
        <v>41478</v>
      </c>
      <c r="G38497" s="6" t="s">
        <v>235</v>
      </c>
      <c r="H38497" s="32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25">
      <c r="A38498" s="5" t="s">
        <v>54</v>
      </c>
      <c r="B38498" s="6" t="s">
        <v>59</v>
      </c>
      <c r="C38498" s="6" t="s">
        <v>46</v>
      </c>
      <c r="D38498" s="6" t="s">
        <v>17</v>
      </c>
      <c r="E38498" s="6" t="s">
        <v>23</v>
      </c>
      <c r="F38498" s="29">
        <v>42174</v>
      </c>
      <c r="G38498" s="6" t="s">
        <v>228</v>
      </c>
      <c r="H38498" s="32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25">
      <c r="A38499" s="7" t="s">
        <v>14</v>
      </c>
      <c r="B38499" s="8" t="s">
        <v>205</v>
      </c>
      <c r="C38499" s="8" t="s">
        <v>43</v>
      </c>
      <c r="D38499" s="8" t="s">
        <v>22</v>
      </c>
      <c r="E38499" s="8" t="s">
        <v>23</v>
      </c>
      <c r="F38499" s="30">
        <v>42378</v>
      </c>
      <c r="G38499" s="6" t="s">
        <v>231</v>
      </c>
      <c r="H38499" s="32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25">
      <c r="A38500" s="5" t="s">
        <v>30</v>
      </c>
      <c r="B38500" s="6" t="s">
        <v>170</v>
      </c>
      <c r="C38500" s="6" t="s">
        <v>25</v>
      </c>
      <c r="D38500" s="6" t="s">
        <v>22</v>
      </c>
      <c r="E38500" s="6" t="s">
        <v>23</v>
      </c>
      <c r="F38500" s="29">
        <v>41502</v>
      </c>
      <c r="G38500" s="6" t="s">
        <v>226</v>
      </c>
      <c r="H38500" s="32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25">
      <c r="A38501" s="7" t="s">
        <v>64</v>
      </c>
      <c r="B38501" s="8" t="s">
        <v>199</v>
      </c>
      <c r="C38501" s="8" t="s">
        <v>61</v>
      </c>
      <c r="D38501" s="8" t="s">
        <v>17</v>
      </c>
      <c r="E38501" s="8" t="s">
        <v>26</v>
      </c>
      <c r="F38501" s="30">
        <v>40732</v>
      </c>
      <c r="G38501" s="6" t="s">
        <v>235</v>
      </c>
      <c r="H38501" s="32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25">
      <c r="A38502" s="5" t="s">
        <v>40</v>
      </c>
      <c r="B38502" s="6" t="s">
        <v>60</v>
      </c>
      <c r="C38502" s="6" t="s">
        <v>61</v>
      </c>
      <c r="D38502" s="6" t="s">
        <v>22</v>
      </c>
      <c r="E38502" s="6" t="s">
        <v>23</v>
      </c>
      <c r="F38502" s="29">
        <v>41641</v>
      </c>
      <c r="G38502" s="6" t="s">
        <v>231</v>
      </c>
      <c r="H38502" s="32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25">
      <c r="A38503" s="7" t="s">
        <v>30</v>
      </c>
      <c r="B38503" s="8" t="s">
        <v>184</v>
      </c>
      <c r="C38503" s="8" t="s">
        <v>35</v>
      </c>
      <c r="D38503" s="8" t="s">
        <v>22</v>
      </c>
      <c r="E38503" s="8" t="s">
        <v>23</v>
      </c>
      <c r="F38503" s="30">
        <v>42043</v>
      </c>
      <c r="G38503" s="6" t="s">
        <v>229</v>
      </c>
      <c r="H38503" s="32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25">
      <c r="A38504" s="5" t="s">
        <v>40</v>
      </c>
      <c r="B38504" s="6" t="s">
        <v>162</v>
      </c>
      <c r="C38504" s="6" t="s">
        <v>46</v>
      </c>
      <c r="D38504" s="6" t="s">
        <v>22</v>
      </c>
      <c r="E38504" s="6" t="s">
        <v>23</v>
      </c>
      <c r="F38504" s="29">
        <v>42904</v>
      </c>
      <c r="G38504" s="6" t="s">
        <v>228</v>
      </c>
      <c r="H38504" s="32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25">
      <c r="A38505" s="7" t="s">
        <v>40</v>
      </c>
      <c r="B38505" s="8" t="s">
        <v>210</v>
      </c>
      <c r="C38505" s="8" t="s">
        <v>21</v>
      </c>
      <c r="D38505" s="8" t="s">
        <v>22</v>
      </c>
      <c r="E38505" s="8" t="s">
        <v>23</v>
      </c>
      <c r="F38505" s="30">
        <v>41435</v>
      </c>
      <c r="G38505" s="6" t="s">
        <v>228</v>
      </c>
      <c r="H38505" s="32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25">
      <c r="A38506" s="5" t="s">
        <v>40</v>
      </c>
      <c r="B38506" s="6" t="s">
        <v>62</v>
      </c>
      <c r="C38506" s="6" t="s">
        <v>35</v>
      </c>
      <c r="D38506" s="6" t="s">
        <v>17</v>
      </c>
      <c r="E38506" s="6" t="s">
        <v>26</v>
      </c>
      <c r="F38506" s="29">
        <v>40764</v>
      </c>
      <c r="G38506" s="6" t="s">
        <v>226</v>
      </c>
      <c r="H38506" s="32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25">
      <c r="A38507" s="7" t="s">
        <v>30</v>
      </c>
      <c r="B38507" s="8" t="s">
        <v>184</v>
      </c>
      <c r="C38507" s="8" t="s">
        <v>25</v>
      </c>
      <c r="D38507" s="8" t="s">
        <v>22</v>
      </c>
      <c r="E38507" s="8" t="s">
        <v>37</v>
      </c>
      <c r="F38507" s="30">
        <v>40260</v>
      </c>
      <c r="G38507" s="6" t="s">
        <v>233</v>
      </c>
      <c r="H38507" s="32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25">
      <c r="A38508" s="5" t="s">
        <v>64</v>
      </c>
      <c r="B38508" s="6" t="s">
        <v>116</v>
      </c>
      <c r="C38508" s="6" t="s">
        <v>53</v>
      </c>
      <c r="D38508" s="6" t="s">
        <v>22</v>
      </c>
      <c r="E38508" s="6" t="s">
        <v>23</v>
      </c>
      <c r="F38508" s="29">
        <v>42449</v>
      </c>
      <c r="G38508" s="6" t="s">
        <v>233</v>
      </c>
      <c r="H38508" s="32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25">
      <c r="A38509" s="7" t="s">
        <v>30</v>
      </c>
      <c r="B38509" s="8" t="s">
        <v>171</v>
      </c>
      <c r="C38509" s="8" t="s">
        <v>16</v>
      </c>
      <c r="D38509" s="8" t="s">
        <v>17</v>
      </c>
      <c r="E38509" s="8" t="s">
        <v>23</v>
      </c>
      <c r="F38509" s="30">
        <v>40561</v>
      </c>
      <c r="G38509" s="6" t="s">
        <v>231</v>
      </c>
      <c r="H38509" s="32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25">
      <c r="A38510" s="5" t="s">
        <v>30</v>
      </c>
      <c r="B38510" s="6" t="s">
        <v>122</v>
      </c>
      <c r="C38510" s="6" t="s">
        <v>61</v>
      </c>
      <c r="D38510" s="6" t="s">
        <v>17</v>
      </c>
      <c r="E38510" s="6" t="s">
        <v>18</v>
      </c>
      <c r="F38510" s="29">
        <v>42048</v>
      </c>
      <c r="G38510" s="6" t="s">
        <v>229</v>
      </c>
      <c r="H38510" s="32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25">
      <c r="A38511" s="7" t="s">
        <v>19</v>
      </c>
      <c r="B38511" s="8" t="s">
        <v>92</v>
      </c>
      <c r="C38511" s="8" t="s">
        <v>46</v>
      </c>
      <c r="D38511" s="8" t="s">
        <v>17</v>
      </c>
      <c r="E38511" s="8" t="s">
        <v>23</v>
      </c>
      <c r="F38511" s="30">
        <v>42304</v>
      </c>
      <c r="G38511" s="6" t="s">
        <v>232</v>
      </c>
      <c r="H38511" s="32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25">
      <c r="A38512" s="5" t="s">
        <v>14</v>
      </c>
      <c r="B38512" s="6" t="s">
        <v>130</v>
      </c>
      <c r="C38512" s="6" t="s">
        <v>35</v>
      </c>
      <c r="D38512" s="6" t="s">
        <v>22</v>
      </c>
      <c r="E38512" s="6" t="s">
        <v>23</v>
      </c>
      <c r="F38512" s="29">
        <v>42642</v>
      </c>
      <c r="G38512" s="6" t="s">
        <v>230</v>
      </c>
      <c r="H38512" s="32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25">
      <c r="A38513" s="7" t="s">
        <v>64</v>
      </c>
      <c r="B38513" s="8" t="s">
        <v>114</v>
      </c>
      <c r="C38513" s="8" t="s">
        <v>35</v>
      </c>
      <c r="D38513" s="8" t="s">
        <v>17</v>
      </c>
      <c r="E38513" s="8" t="s">
        <v>37</v>
      </c>
      <c r="F38513" s="30">
        <v>40616</v>
      </c>
      <c r="G38513" s="6" t="s">
        <v>233</v>
      </c>
      <c r="H38513" s="32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25">
      <c r="A38514" s="5" t="s">
        <v>40</v>
      </c>
      <c r="B38514" s="6" t="s">
        <v>218</v>
      </c>
      <c r="C38514" s="6" t="s">
        <v>53</v>
      </c>
      <c r="D38514" s="6" t="s">
        <v>22</v>
      </c>
      <c r="E38514" s="6" t="s">
        <v>37</v>
      </c>
      <c r="F38514" s="29">
        <v>42469</v>
      </c>
      <c r="G38514" s="6" t="s">
        <v>236</v>
      </c>
      <c r="H38514" s="32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25">
      <c r="A38515" s="7" t="s">
        <v>19</v>
      </c>
      <c r="B38515" s="8" t="s">
        <v>135</v>
      </c>
      <c r="C38515" s="8" t="s">
        <v>35</v>
      </c>
      <c r="D38515" s="8" t="s">
        <v>17</v>
      </c>
      <c r="E38515" s="8" t="s">
        <v>23</v>
      </c>
      <c r="F38515" s="30">
        <v>42381</v>
      </c>
      <c r="G38515" s="6" t="s">
        <v>231</v>
      </c>
      <c r="H38515" s="32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25">
      <c r="A38516" s="5" t="s">
        <v>64</v>
      </c>
      <c r="B38516" s="6" t="s">
        <v>116</v>
      </c>
      <c r="C38516" s="6" t="s">
        <v>49</v>
      </c>
      <c r="D38516" s="6" t="s">
        <v>22</v>
      </c>
      <c r="E38516" s="6" t="s">
        <v>23</v>
      </c>
      <c r="F38516" s="29">
        <v>40459</v>
      </c>
      <c r="G38516" s="6" t="s">
        <v>232</v>
      </c>
      <c r="H38516" s="32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25">
      <c r="A38517" s="7" t="s">
        <v>40</v>
      </c>
      <c r="B38517" s="8" t="s">
        <v>218</v>
      </c>
      <c r="C38517" s="8" t="s">
        <v>49</v>
      </c>
      <c r="D38517" s="8" t="s">
        <v>22</v>
      </c>
      <c r="E38517" s="8" t="s">
        <v>18</v>
      </c>
      <c r="F38517" s="30">
        <v>41343</v>
      </c>
      <c r="G38517" s="6" t="s">
        <v>233</v>
      </c>
      <c r="H38517" s="32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25">
      <c r="A38518" s="5" t="s">
        <v>14</v>
      </c>
      <c r="B38518" s="6" t="s">
        <v>119</v>
      </c>
      <c r="C38518" s="6" t="s">
        <v>49</v>
      </c>
      <c r="D38518" s="6" t="s">
        <v>22</v>
      </c>
      <c r="E38518" s="6" t="s">
        <v>37</v>
      </c>
      <c r="F38518" s="29">
        <v>41766</v>
      </c>
      <c r="G38518" s="6" t="s">
        <v>234</v>
      </c>
      <c r="H38518" s="32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25">
      <c r="A38519" s="7" t="s">
        <v>19</v>
      </c>
      <c r="B38519" s="8" t="s">
        <v>139</v>
      </c>
      <c r="C38519" s="8" t="s">
        <v>29</v>
      </c>
      <c r="D38519" s="8" t="s">
        <v>17</v>
      </c>
      <c r="E38519" s="8" t="s">
        <v>26</v>
      </c>
      <c r="F38519" s="30">
        <v>40234</v>
      </c>
      <c r="G38519" s="6" t="s">
        <v>229</v>
      </c>
      <c r="H38519" s="32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25">
      <c r="A38520" s="5" t="s">
        <v>30</v>
      </c>
      <c r="B38520" s="6" t="s">
        <v>42</v>
      </c>
      <c r="C38520" s="6" t="s">
        <v>35</v>
      </c>
      <c r="D38520" s="6" t="s">
        <v>17</v>
      </c>
      <c r="E38520" s="6" t="s">
        <v>23</v>
      </c>
      <c r="F38520" s="29">
        <v>41172</v>
      </c>
      <c r="G38520" s="6" t="s">
        <v>230</v>
      </c>
      <c r="H38520" s="32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25">
      <c r="A38521" s="7" t="s">
        <v>40</v>
      </c>
      <c r="B38521" s="8" t="s">
        <v>62</v>
      </c>
      <c r="C38521" s="8" t="s">
        <v>39</v>
      </c>
      <c r="D38521" s="8" t="s">
        <v>22</v>
      </c>
      <c r="E38521" s="8" t="s">
        <v>18</v>
      </c>
      <c r="F38521" s="30">
        <v>42480</v>
      </c>
      <c r="G38521" s="6" t="s">
        <v>236</v>
      </c>
      <c r="H38521" s="32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25">
      <c r="A38522" s="5" t="s">
        <v>54</v>
      </c>
      <c r="B38522" s="6" t="s">
        <v>68</v>
      </c>
      <c r="C38522" s="6" t="s">
        <v>35</v>
      </c>
      <c r="D38522" s="6" t="s">
        <v>22</v>
      </c>
      <c r="E38522" s="6" t="s">
        <v>18</v>
      </c>
      <c r="F38522" s="29">
        <v>42447</v>
      </c>
      <c r="G38522" s="6" t="s">
        <v>233</v>
      </c>
      <c r="H38522" s="32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25">
      <c r="A38523" s="7" t="s">
        <v>30</v>
      </c>
      <c r="B38523" s="8" t="s">
        <v>97</v>
      </c>
      <c r="C38523" s="8" t="s">
        <v>39</v>
      </c>
      <c r="D38523" s="8" t="s">
        <v>22</v>
      </c>
      <c r="E38523" s="8" t="s">
        <v>37</v>
      </c>
      <c r="F38523" s="30">
        <v>41134</v>
      </c>
      <c r="G38523" s="6" t="s">
        <v>226</v>
      </c>
      <c r="H38523" s="32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25">
      <c r="A38524" s="5" t="s">
        <v>19</v>
      </c>
      <c r="B38524" s="6" t="s">
        <v>109</v>
      </c>
      <c r="C38524" s="6" t="s">
        <v>43</v>
      </c>
      <c r="D38524" s="6" t="s">
        <v>17</v>
      </c>
      <c r="E38524" s="6" t="s">
        <v>23</v>
      </c>
      <c r="F38524" s="29">
        <v>41756</v>
      </c>
      <c r="G38524" s="6" t="s">
        <v>236</v>
      </c>
      <c r="H38524" s="32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25">
      <c r="A38525" s="7" t="s">
        <v>54</v>
      </c>
      <c r="B38525" s="8" t="s">
        <v>98</v>
      </c>
      <c r="C38525" s="8" t="s">
        <v>39</v>
      </c>
      <c r="D38525" s="8" t="s">
        <v>17</v>
      </c>
      <c r="E38525" s="8" t="s">
        <v>23</v>
      </c>
      <c r="F38525" s="30">
        <v>41004</v>
      </c>
      <c r="G38525" s="6" t="s">
        <v>236</v>
      </c>
      <c r="H38525" s="32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25">
      <c r="A38526" s="5" t="s">
        <v>14</v>
      </c>
      <c r="B38526" s="6" t="s">
        <v>147</v>
      </c>
      <c r="C38526" s="6" t="s">
        <v>53</v>
      </c>
      <c r="D38526" s="6" t="s">
        <v>17</v>
      </c>
      <c r="E38526" s="6" t="s">
        <v>26</v>
      </c>
      <c r="F38526" s="29">
        <v>41487</v>
      </c>
      <c r="G38526" s="6" t="s">
        <v>226</v>
      </c>
      <c r="H38526" s="32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25">
      <c r="A38527" s="7" t="s">
        <v>54</v>
      </c>
      <c r="B38527" s="8" t="s">
        <v>77</v>
      </c>
      <c r="C38527" s="8" t="s">
        <v>21</v>
      </c>
      <c r="D38527" s="8" t="s">
        <v>17</v>
      </c>
      <c r="E38527" s="8" t="s">
        <v>23</v>
      </c>
      <c r="F38527" s="30">
        <v>42056</v>
      </c>
      <c r="G38527" s="6" t="s">
        <v>229</v>
      </c>
      <c r="H38527" s="32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25">
      <c r="A38528" s="5" t="s">
        <v>19</v>
      </c>
      <c r="B38528" s="6" t="s">
        <v>101</v>
      </c>
      <c r="C38528" s="6" t="s">
        <v>35</v>
      </c>
      <c r="D38528" s="6" t="s">
        <v>22</v>
      </c>
      <c r="E38528" s="6" t="s">
        <v>26</v>
      </c>
      <c r="F38528" s="29">
        <v>41952</v>
      </c>
      <c r="G38528" s="6" t="s">
        <v>227</v>
      </c>
      <c r="H38528" s="32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25">
      <c r="A38529" s="7" t="s">
        <v>19</v>
      </c>
      <c r="B38529" s="8" t="s">
        <v>132</v>
      </c>
      <c r="C38529" s="8" t="s">
        <v>21</v>
      </c>
      <c r="D38529" s="8" t="s">
        <v>17</v>
      </c>
      <c r="E38529" s="8" t="s">
        <v>37</v>
      </c>
      <c r="F38529" s="30">
        <v>42186</v>
      </c>
      <c r="G38529" s="6" t="s">
        <v>235</v>
      </c>
      <c r="H38529" s="32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25">
      <c r="A38530" s="5" t="s">
        <v>64</v>
      </c>
      <c r="B38530" s="6" t="s">
        <v>114</v>
      </c>
      <c r="C38530" s="6" t="s">
        <v>53</v>
      </c>
      <c r="D38530" s="6" t="s">
        <v>22</v>
      </c>
      <c r="E38530" s="6" t="s">
        <v>26</v>
      </c>
      <c r="F38530" s="29">
        <v>41391</v>
      </c>
      <c r="G38530" s="6" t="s">
        <v>236</v>
      </c>
      <c r="H38530" s="32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25">
      <c r="A38531" s="7" t="s">
        <v>54</v>
      </c>
      <c r="B38531" s="8" t="s">
        <v>55</v>
      </c>
      <c r="C38531" s="8" t="s">
        <v>25</v>
      </c>
      <c r="D38531" s="8" t="s">
        <v>22</v>
      </c>
      <c r="E38531" s="8" t="s">
        <v>37</v>
      </c>
      <c r="F38531" s="30">
        <v>42742</v>
      </c>
      <c r="G38531" s="6" t="s">
        <v>231</v>
      </c>
      <c r="H38531" s="32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25">
      <c r="A38532" s="5" t="s">
        <v>19</v>
      </c>
      <c r="B38532" s="6" t="s">
        <v>159</v>
      </c>
      <c r="C38532" s="6" t="s">
        <v>53</v>
      </c>
      <c r="D38532" s="6" t="s">
        <v>22</v>
      </c>
      <c r="E38532" s="6" t="s">
        <v>37</v>
      </c>
      <c r="F38532" s="29">
        <v>41500</v>
      </c>
      <c r="G38532" s="6" t="s">
        <v>226</v>
      </c>
      <c r="H38532" s="32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25">
      <c r="A38533" s="7" t="s">
        <v>19</v>
      </c>
      <c r="B38533" s="8" t="s">
        <v>24</v>
      </c>
      <c r="C38533" s="8" t="s">
        <v>25</v>
      </c>
      <c r="D38533" s="8" t="s">
        <v>22</v>
      </c>
      <c r="E38533" s="8" t="s">
        <v>23</v>
      </c>
      <c r="F38533" s="30">
        <v>40235</v>
      </c>
      <c r="G38533" s="6" t="s">
        <v>229</v>
      </c>
      <c r="H38533" s="32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25">
      <c r="A38534" s="5" t="s">
        <v>40</v>
      </c>
      <c r="B38534" s="6" t="s">
        <v>157</v>
      </c>
      <c r="C38534" s="6" t="s">
        <v>25</v>
      </c>
      <c r="D38534" s="6" t="s">
        <v>22</v>
      </c>
      <c r="E38534" s="6" t="s">
        <v>23</v>
      </c>
      <c r="F38534" s="29">
        <v>41902</v>
      </c>
      <c r="G38534" s="6" t="s">
        <v>230</v>
      </c>
      <c r="H38534" s="32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25">
      <c r="A38535" s="7" t="s">
        <v>40</v>
      </c>
      <c r="B38535" s="8" t="s">
        <v>146</v>
      </c>
      <c r="C38535" s="8" t="s">
        <v>53</v>
      </c>
      <c r="D38535" s="8" t="s">
        <v>22</v>
      </c>
      <c r="E38535" s="8" t="s">
        <v>26</v>
      </c>
      <c r="F38535" s="30">
        <v>42931</v>
      </c>
      <c r="G38535" s="6" t="s">
        <v>235</v>
      </c>
      <c r="H38535" s="32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25">
      <c r="A38536" s="5" t="s">
        <v>14</v>
      </c>
      <c r="B38536" s="6" t="s">
        <v>164</v>
      </c>
      <c r="C38536" s="6" t="s">
        <v>94</v>
      </c>
      <c r="D38536" s="6" t="s">
        <v>17</v>
      </c>
      <c r="E38536" s="6" t="s">
        <v>26</v>
      </c>
      <c r="F38536" s="29">
        <v>42908</v>
      </c>
      <c r="G38536" s="6" t="s">
        <v>228</v>
      </c>
      <c r="H38536" s="32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25">
      <c r="A38537" s="7" t="s">
        <v>14</v>
      </c>
      <c r="B38537" s="8" t="s">
        <v>81</v>
      </c>
      <c r="C38537" s="8" t="s">
        <v>35</v>
      </c>
      <c r="D38537" s="8" t="s">
        <v>22</v>
      </c>
      <c r="E38537" s="8" t="s">
        <v>18</v>
      </c>
      <c r="F38537" s="30">
        <v>40424</v>
      </c>
      <c r="G38537" s="6" t="s">
        <v>230</v>
      </c>
      <c r="H38537" s="32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25">
      <c r="A38538" s="5" t="s">
        <v>40</v>
      </c>
      <c r="B38538" s="6" t="s">
        <v>180</v>
      </c>
      <c r="C38538" s="6" t="s">
        <v>94</v>
      </c>
      <c r="D38538" s="6" t="s">
        <v>22</v>
      </c>
      <c r="E38538" s="6" t="s">
        <v>18</v>
      </c>
      <c r="F38538" s="29">
        <v>42758</v>
      </c>
      <c r="G38538" s="6" t="s">
        <v>231</v>
      </c>
      <c r="H38538" s="32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25">
      <c r="A38539" s="7" t="s">
        <v>64</v>
      </c>
      <c r="B38539" s="8" t="s">
        <v>75</v>
      </c>
      <c r="C38539" s="8" t="s">
        <v>25</v>
      </c>
      <c r="D38539" s="8" t="s">
        <v>17</v>
      </c>
      <c r="E38539" s="8" t="s">
        <v>23</v>
      </c>
      <c r="F38539" s="30">
        <v>42364</v>
      </c>
      <c r="G38539" s="6" t="s">
        <v>237</v>
      </c>
      <c r="H38539" s="32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25">
      <c r="A38540" s="5" t="s">
        <v>30</v>
      </c>
      <c r="B38540" s="6" t="s">
        <v>209</v>
      </c>
      <c r="C38540" s="6" t="s">
        <v>29</v>
      </c>
      <c r="D38540" s="6" t="s">
        <v>17</v>
      </c>
      <c r="E38540" s="6" t="s">
        <v>18</v>
      </c>
      <c r="F38540" s="29">
        <v>40383</v>
      </c>
      <c r="G38540" s="6" t="s">
        <v>235</v>
      </c>
      <c r="H38540" s="32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25">
      <c r="A38541" s="7" t="s">
        <v>30</v>
      </c>
      <c r="B38541" s="8" t="s">
        <v>187</v>
      </c>
      <c r="C38541" s="8" t="s">
        <v>29</v>
      </c>
      <c r="D38541" s="8" t="s">
        <v>17</v>
      </c>
      <c r="E38541" s="8" t="s">
        <v>18</v>
      </c>
      <c r="F38541" s="30">
        <v>42494</v>
      </c>
      <c r="G38541" s="6" t="s">
        <v>234</v>
      </c>
      <c r="H38541" s="32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25">
      <c r="A38542" s="5" t="s">
        <v>19</v>
      </c>
      <c r="B38542" s="6" t="s">
        <v>182</v>
      </c>
      <c r="C38542" s="6" t="s">
        <v>29</v>
      </c>
      <c r="D38542" s="6" t="s">
        <v>22</v>
      </c>
      <c r="E38542" s="6" t="s">
        <v>18</v>
      </c>
      <c r="F38542" s="29">
        <v>40936</v>
      </c>
      <c r="G38542" s="6" t="s">
        <v>231</v>
      </c>
      <c r="H38542" s="32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25">
      <c r="A38543" s="7" t="s">
        <v>19</v>
      </c>
      <c r="B38543" s="8" t="s">
        <v>92</v>
      </c>
      <c r="C38543" s="8" t="s">
        <v>49</v>
      </c>
      <c r="D38543" s="8" t="s">
        <v>17</v>
      </c>
      <c r="E38543" s="8" t="s">
        <v>18</v>
      </c>
      <c r="F38543" s="30">
        <v>40783</v>
      </c>
      <c r="G38543" s="6" t="s">
        <v>226</v>
      </c>
      <c r="H38543" s="32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25">
      <c r="A38544" s="5" t="s">
        <v>14</v>
      </c>
      <c r="B38544" s="6" t="s">
        <v>63</v>
      </c>
      <c r="C38544" s="6" t="s">
        <v>53</v>
      </c>
      <c r="D38544" s="6" t="s">
        <v>22</v>
      </c>
      <c r="E38544" s="6" t="s">
        <v>26</v>
      </c>
      <c r="F38544" s="29">
        <v>41965</v>
      </c>
      <c r="G38544" s="6" t="s">
        <v>227</v>
      </c>
      <c r="H38544" s="32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25">
      <c r="A38545" s="7" t="s">
        <v>54</v>
      </c>
      <c r="B38545" s="8" t="s">
        <v>68</v>
      </c>
      <c r="C38545" s="8" t="s">
        <v>25</v>
      </c>
      <c r="D38545" s="8" t="s">
        <v>17</v>
      </c>
      <c r="E38545" s="8" t="s">
        <v>18</v>
      </c>
      <c r="F38545" s="30">
        <v>40654</v>
      </c>
      <c r="G38545" s="6" t="s">
        <v>236</v>
      </c>
      <c r="H38545" s="32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25">
      <c r="A38546" s="5" t="s">
        <v>14</v>
      </c>
      <c r="B38546" s="6" t="s">
        <v>48</v>
      </c>
      <c r="C38546" s="6" t="s">
        <v>25</v>
      </c>
      <c r="D38546" s="6" t="s">
        <v>22</v>
      </c>
      <c r="E38546" s="6" t="s">
        <v>23</v>
      </c>
      <c r="F38546" s="29">
        <v>41708</v>
      </c>
      <c r="G38546" s="6" t="s">
        <v>233</v>
      </c>
      <c r="H38546" s="32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25">
      <c r="A38547" s="7" t="s">
        <v>54</v>
      </c>
      <c r="B38547" s="8" t="s">
        <v>95</v>
      </c>
      <c r="C38547" s="8" t="s">
        <v>39</v>
      </c>
      <c r="D38547" s="8" t="s">
        <v>22</v>
      </c>
      <c r="E38547" s="8" t="s">
        <v>37</v>
      </c>
      <c r="F38547" s="30">
        <v>40693</v>
      </c>
      <c r="G38547" s="6" t="s">
        <v>234</v>
      </c>
      <c r="H38547" s="32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25">
      <c r="A38548" s="5" t="s">
        <v>30</v>
      </c>
      <c r="B38548" s="6" t="s">
        <v>97</v>
      </c>
      <c r="C38548" s="6" t="s">
        <v>49</v>
      </c>
      <c r="D38548" s="6" t="s">
        <v>22</v>
      </c>
      <c r="E38548" s="6" t="s">
        <v>37</v>
      </c>
      <c r="F38548" s="29">
        <v>41862</v>
      </c>
      <c r="G38548" s="6" t="s">
        <v>226</v>
      </c>
      <c r="H38548" s="32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25">
      <c r="A38549" s="7" t="s">
        <v>14</v>
      </c>
      <c r="B38549" s="8" t="s">
        <v>15</v>
      </c>
      <c r="C38549" s="8" t="s">
        <v>16</v>
      </c>
      <c r="D38549" s="8" t="s">
        <v>22</v>
      </c>
      <c r="E38549" s="8" t="s">
        <v>18</v>
      </c>
      <c r="F38549" s="30">
        <v>42941</v>
      </c>
      <c r="G38549" s="6" t="s">
        <v>235</v>
      </c>
      <c r="H38549" s="32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25">
      <c r="A38550" s="5" t="s">
        <v>19</v>
      </c>
      <c r="B38550" s="6" t="s">
        <v>207</v>
      </c>
      <c r="C38550" s="6" t="s">
        <v>46</v>
      </c>
      <c r="D38550" s="6" t="s">
        <v>17</v>
      </c>
      <c r="E38550" s="6" t="s">
        <v>26</v>
      </c>
      <c r="F38550" s="29">
        <v>42048</v>
      </c>
      <c r="G38550" s="6" t="s">
        <v>229</v>
      </c>
      <c r="H38550" s="32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25">
      <c r="A38551" s="7" t="s">
        <v>40</v>
      </c>
      <c r="B38551" s="8" t="s">
        <v>45</v>
      </c>
      <c r="C38551" s="8" t="s">
        <v>16</v>
      </c>
      <c r="D38551" s="8" t="s">
        <v>22</v>
      </c>
      <c r="E38551" s="8" t="s">
        <v>37</v>
      </c>
      <c r="F38551" s="30">
        <v>41835</v>
      </c>
      <c r="G38551" s="6" t="s">
        <v>235</v>
      </c>
      <c r="H38551" s="32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25">
      <c r="A38552" s="5" t="s">
        <v>19</v>
      </c>
      <c r="B38552" s="6" t="s">
        <v>72</v>
      </c>
      <c r="C38552" s="6" t="s">
        <v>39</v>
      </c>
      <c r="D38552" s="6" t="s">
        <v>17</v>
      </c>
      <c r="E38552" s="6" t="s">
        <v>26</v>
      </c>
      <c r="F38552" s="29">
        <v>42580</v>
      </c>
      <c r="G38552" s="6" t="s">
        <v>235</v>
      </c>
      <c r="H38552" s="32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25">
      <c r="A38553" s="7" t="s">
        <v>30</v>
      </c>
      <c r="B38553" s="8" t="s">
        <v>171</v>
      </c>
      <c r="C38553" s="8" t="s">
        <v>61</v>
      </c>
      <c r="D38553" s="8" t="s">
        <v>17</v>
      </c>
      <c r="E38553" s="8" t="s">
        <v>23</v>
      </c>
      <c r="F38553" s="30">
        <v>40800</v>
      </c>
      <c r="G38553" s="6" t="s">
        <v>230</v>
      </c>
      <c r="H38553" s="32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25">
      <c r="A38554" s="5" t="s">
        <v>30</v>
      </c>
      <c r="B38554" s="6" t="s">
        <v>201</v>
      </c>
      <c r="C38554" s="6" t="s">
        <v>53</v>
      </c>
      <c r="D38554" s="6" t="s">
        <v>22</v>
      </c>
      <c r="E38554" s="6" t="s">
        <v>37</v>
      </c>
      <c r="F38554" s="29">
        <v>41697</v>
      </c>
      <c r="G38554" s="6" t="s">
        <v>229</v>
      </c>
      <c r="H38554" s="32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25">
      <c r="A38555" s="7" t="s">
        <v>14</v>
      </c>
      <c r="B38555" s="8" t="s">
        <v>156</v>
      </c>
      <c r="C38555" s="8" t="s">
        <v>39</v>
      </c>
      <c r="D38555" s="8" t="s">
        <v>17</v>
      </c>
      <c r="E38555" s="8" t="s">
        <v>23</v>
      </c>
      <c r="F38555" s="30">
        <v>41185</v>
      </c>
      <c r="G38555" s="6" t="s">
        <v>232</v>
      </c>
      <c r="H38555" s="32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25">
      <c r="A38556" s="5" t="s">
        <v>19</v>
      </c>
      <c r="B38556" s="6" t="s">
        <v>185</v>
      </c>
      <c r="C38556" s="6" t="s">
        <v>35</v>
      </c>
      <c r="D38556" s="6" t="s">
        <v>22</v>
      </c>
      <c r="E38556" s="6" t="s">
        <v>26</v>
      </c>
      <c r="F38556" s="29">
        <v>41095</v>
      </c>
      <c r="G38556" s="6" t="s">
        <v>235</v>
      </c>
      <c r="H38556" s="32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25">
      <c r="A38557" s="7" t="s">
        <v>14</v>
      </c>
      <c r="B38557" s="8" t="s">
        <v>189</v>
      </c>
      <c r="C38557" s="8" t="s">
        <v>29</v>
      </c>
      <c r="D38557" s="8" t="s">
        <v>17</v>
      </c>
      <c r="E38557" s="8" t="s">
        <v>37</v>
      </c>
      <c r="F38557" s="30">
        <v>42267</v>
      </c>
      <c r="G38557" s="6" t="s">
        <v>230</v>
      </c>
      <c r="H38557" s="32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25">
      <c r="A38558" s="5" t="s">
        <v>19</v>
      </c>
      <c r="B38558" s="6" t="s">
        <v>27</v>
      </c>
      <c r="C38558" s="6" t="s">
        <v>39</v>
      </c>
      <c r="D38558" s="6" t="s">
        <v>17</v>
      </c>
      <c r="E38558" s="6" t="s">
        <v>23</v>
      </c>
      <c r="F38558" s="29">
        <v>40396</v>
      </c>
      <c r="G38558" s="6" t="s">
        <v>226</v>
      </c>
      <c r="H38558" s="32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25">
      <c r="A38559" s="7" t="s">
        <v>19</v>
      </c>
      <c r="B38559" s="8" t="s">
        <v>222</v>
      </c>
      <c r="C38559" s="8" t="s">
        <v>29</v>
      </c>
      <c r="D38559" s="8" t="s">
        <v>22</v>
      </c>
      <c r="E38559" s="8" t="s">
        <v>18</v>
      </c>
      <c r="F38559" s="30">
        <v>41248</v>
      </c>
      <c r="G38559" s="6" t="s">
        <v>237</v>
      </c>
      <c r="H38559" s="32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25">
      <c r="A38560" s="5" t="s">
        <v>40</v>
      </c>
      <c r="B38560" s="6" t="s">
        <v>218</v>
      </c>
      <c r="C38560" s="6" t="s">
        <v>25</v>
      </c>
      <c r="D38560" s="6" t="s">
        <v>22</v>
      </c>
      <c r="E38560" s="6" t="s">
        <v>23</v>
      </c>
      <c r="F38560" s="29">
        <v>42680</v>
      </c>
      <c r="G38560" s="6" t="s">
        <v>227</v>
      </c>
      <c r="H38560" s="32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25">
      <c r="A38561" s="7" t="s">
        <v>19</v>
      </c>
      <c r="B38561" s="8" t="s">
        <v>70</v>
      </c>
      <c r="C38561" s="8" t="s">
        <v>94</v>
      </c>
      <c r="D38561" s="8" t="s">
        <v>17</v>
      </c>
      <c r="E38561" s="8" t="s">
        <v>26</v>
      </c>
      <c r="F38561" s="30">
        <v>41553</v>
      </c>
      <c r="G38561" s="6" t="s">
        <v>232</v>
      </c>
      <c r="H38561" s="32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25">
      <c r="A38562" s="5" t="s">
        <v>64</v>
      </c>
      <c r="B38562" s="6" t="s">
        <v>106</v>
      </c>
      <c r="C38562" s="6" t="s">
        <v>16</v>
      </c>
      <c r="D38562" s="6" t="s">
        <v>22</v>
      </c>
      <c r="E38562" s="6" t="s">
        <v>18</v>
      </c>
      <c r="F38562" s="29">
        <v>40652</v>
      </c>
      <c r="G38562" s="6" t="s">
        <v>236</v>
      </c>
      <c r="H38562" s="32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25">
      <c r="A38563" s="7" t="s">
        <v>19</v>
      </c>
      <c r="B38563" s="8" t="s">
        <v>104</v>
      </c>
      <c r="C38563" s="8" t="s">
        <v>46</v>
      </c>
      <c r="D38563" s="8" t="s">
        <v>17</v>
      </c>
      <c r="E38563" s="8" t="s">
        <v>26</v>
      </c>
      <c r="F38563" s="30">
        <v>41766</v>
      </c>
      <c r="G38563" s="6" t="s">
        <v>234</v>
      </c>
      <c r="H38563" s="32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25">
      <c r="A38564" s="5" t="s">
        <v>19</v>
      </c>
      <c r="B38564" s="6" t="s">
        <v>182</v>
      </c>
      <c r="C38564" s="6" t="s">
        <v>25</v>
      </c>
      <c r="D38564" s="6" t="s">
        <v>22</v>
      </c>
      <c r="E38564" s="6" t="s">
        <v>37</v>
      </c>
      <c r="F38564" s="29">
        <v>41542</v>
      </c>
      <c r="G38564" s="6" t="s">
        <v>230</v>
      </c>
      <c r="H38564" s="32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25">
      <c r="A38565" s="7" t="s">
        <v>40</v>
      </c>
      <c r="B38565" s="8" t="s">
        <v>60</v>
      </c>
      <c r="C38565" s="8" t="s">
        <v>21</v>
      </c>
      <c r="D38565" s="8" t="s">
        <v>22</v>
      </c>
      <c r="E38565" s="8" t="s">
        <v>26</v>
      </c>
      <c r="F38565" s="30">
        <v>41164</v>
      </c>
      <c r="G38565" s="6" t="s">
        <v>230</v>
      </c>
      <c r="H38565" s="32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25">
      <c r="A38566" s="5" t="s">
        <v>30</v>
      </c>
      <c r="B38566" s="6" t="s">
        <v>201</v>
      </c>
      <c r="C38566" s="6" t="s">
        <v>46</v>
      </c>
      <c r="D38566" s="6" t="s">
        <v>22</v>
      </c>
      <c r="E38566" s="6" t="s">
        <v>18</v>
      </c>
      <c r="F38566" s="29">
        <v>42205</v>
      </c>
      <c r="G38566" s="6" t="s">
        <v>235</v>
      </c>
      <c r="H38566" s="32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25">
      <c r="A38567" s="7" t="s">
        <v>54</v>
      </c>
      <c r="B38567" s="8" t="s">
        <v>58</v>
      </c>
      <c r="C38567" s="8" t="s">
        <v>46</v>
      </c>
      <c r="D38567" s="8" t="s">
        <v>22</v>
      </c>
      <c r="E38567" s="8" t="s">
        <v>37</v>
      </c>
      <c r="F38567" s="30">
        <v>42479</v>
      </c>
      <c r="G38567" s="6" t="s">
        <v>236</v>
      </c>
      <c r="H38567" s="32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25">
      <c r="A38568" s="5" t="s">
        <v>30</v>
      </c>
      <c r="B38568" s="6" t="s">
        <v>214</v>
      </c>
      <c r="C38568" s="6" t="s">
        <v>25</v>
      </c>
      <c r="D38568" s="6" t="s">
        <v>17</v>
      </c>
      <c r="E38568" s="6" t="s">
        <v>18</v>
      </c>
      <c r="F38568" s="29">
        <v>40189</v>
      </c>
      <c r="G38568" s="6" t="s">
        <v>231</v>
      </c>
      <c r="H38568" s="32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25">
      <c r="A38569" s="7" t="s">
        <v>14</v>
      </c>
      <c r="B38569" s="8" t="s">
        <v>149</v>
      </c>
      <c r="C38569" s="8" t="s">
        <v>35</v>
      </c>
      <c r="D38569" s="8" t="s">
        <v>17</v>
      </c>
      <c r="E38569" s="8" t="s">
        <v>26</v>
      </c>
      <c r="F38569" s="30">
        <v>40840</v>
      </c>
      <c r="G38569" s="6" t="s">
        <v>232</v>
      </c>
      <c r="H38569" s="32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25">
      <c r="A38570" s="5" t="s">
        <v>64</v>
      </c>
      <c r="B38570" s="6" t="s">
        <v>199</v>
      </c>
      <c r="C38570" s="6" t="s">
        <v>16</v>
      </c>
      <c r="D38570" s="6" t="s">
        <v>17</v>
      </c>
      <c r="E38570" s="6" t="s">
        <v>18</v>
      </c>
      <c r="F38570" s="29">
        <v>42030</v>
      </c>
      <c r="G38570" s="6" t="s">
        <v>231</v>
      </c>
      <c r="H38570" s="32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25">
      <c r="A38571" s="7" t="s">
        <v>40</v>
      </c>
      <c r="B38571" s="8" t="s">
        <v>190</v>
      </c>
      <c r="C38571" s="8" t="s">
        <v>46</v>
      </c>
      <c r="D38571" s="8" t="s">
        <v>17</v>
      </c>
      <c r="E38571" s="8" t="s">
        <v>23</v>
      </c>
      <c r="F38571" s="30">
        <v>40362</v>
      </c>
      <c r="G38571" s="6" t="s">
        <v>235</v>
      </c>
      <c r="H38571" s="32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25">
      <c r="A38572" s="5" t="s">
        <v>30</v>
      </c>
      <c r="B38572" s="6" t="s">
        <v>105</v>
      </c>
      <c r="C38572" s="6" t="s">
        <v>25</v>
      </c>
      <c r="D38572" s="6" t="s">
        <v>22</v>
      </c>
      <c r="E38572" s="6" t="s">
        <v>23</v>
      </c>
      <c r="F38572" s="29">
        <v>41127</v>
      </c>
      <c r="G38572" s="6" t="s">
        <v>226</v>
      </c>
      <c r="H38572" s="32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25">
      <c r="A38573" s="7" t="s">
        <v>19</v>
      </c>
      <c r="B38573" s="8" t="s">
        <v>72</v>
      </c>
      <c r="C38573" s="8" t="s">
        <v>39</v>
      </c>
      <c r="D38573" s="8" t="s">
        <v>17</v>
      </c>
      <c r="E38573" s="8" t="s">
        <v>26</v>
      </c>
      <c r="F38573" s="30">
        <v>40322</v>
      </c>
      <c r="G38573" s="6" t="s">
        <v>234</v>
      </c>
      <c r="H38573" s="32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25">
      <c r="A38574" s="5" t="s">
        <v>40</v>
      </c>
      <c r="B38574" s="6" t="s">
        <v>60</v>
      </c>
      <c r="C38574" s="6" t="s">
        <v>49</v>
      </c>
      <c r="D38574" s="6" t="s">
        <v>22</v>
      </c>
      <c r="E38574" s="6" t="s">
        <v>18</v>
      </c>
      <c r="F38574" s="29">
        <v>42633</v>
      </c>
      <c r="G38574" s="6" t="s">
        <v>230</v>
      </c>
      <c r="H38574" s="32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25">
      <c r="A38575" s="7" t="s">
        <v>54</v>
      </c>
      <c r="B38575" s="8" t="s">
        <v>178</v>
      </c>
      <c r="C38575" s="8" t="s">
        <v>25</v>
      </c>
      <c r="D38575" s="8" t="s">
        <v>22</v>
      </c>
      <c r="E38575" s="8" t="s">
        <v>26</v>
      </c>
      <c r="F38575" s="30">
        <v>40688</v>
      </c>
      <c r="G38575" s="6" t="s">
        <v>234</v>
      </c>
      <c r="H38575" s="32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25">
      <c r="A38576" s="5" t="s">
        <v>87</v>
      </c>
      <c r="B38576" s="6" t="s">
        <v>99</v>
      </c>
      <c r="C38576" s="6" t="s">
        <v>53</v>
      </c>
      <c r="D38576" s="6" t="s">
        <v>22</v>
      </c>
      <c r="E38576" s="6" t="s">
        <v>18</v>
      </c>
      <c r="F38576" s="29">
        <v>41331</v>
      </c>
      <c r="G38576" s="6" t="s">
        <v>229</v>
      </c>
      <c r="H38576" s="32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25">
      <c r="A38577" s="7" t="s">
        <v>54</v>
      </c>
      <c r="B38577" s="8" t="s">
        <v>68</v>
      </c>
      <c r="C38577" s="8" t="s">
        <v>16</v>
      </c>
      <c r="D38577" s="8" t="s">
        <v>17</v>
      </c>
      <c r="E38577" s="8" t="s">
        <v>37</v>
      </c>
      <c r="F38577" s="30">
        <v>42117</v>
      </c>
      <c r="G38577" s="6" t="s">
        <v>236</v>
      </c>
      <c r="H38577" s="32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25">
      <c r="A38578" s="5" t="s">
        <v>40</v>
      </c>
      <c r="B38578" s="6" t="s">
        <v>62</v>
      </c>
      <c r="C38578" s="6" t="s">
        <v>46</v>
      </c>
      <c r="D38578" s="6" t="s">
        <v>22</v>
      </c>
      <c r="E38578" s="6" t="s">
        <v>26</v>
      </c>
      <c r="F38578" s="29">
        <v>40990</v>
      </c>
      <c r="G38578" s="6" t="s">
        <v>233</v>
      </c>
      <c r="H38578" s="32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25">
      <c r="A38579" s="7" t="s">
        <v>40</v>
      </c>
      <c r="B38579" s="8" t="s">
        <v>41</v>
      </c>
      <c r="C38579" s="8" t="s">
        <v>21</v>
      </c>
      <c r="D38579" s="8" t="s">
        <v>22</v>
      </c>
      <c r="E38579" s="8" t="s">
        <v>18</v>
      </c>
      <c r="F38579" s="30">
        <v>40430</v>
      </c>
      <c r="G38579" s="6" t="s">
        <v>230</v>
      </c>
      <c r="H38579" s="32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25">
      <c r="A38580" s="5" t="s">
        <v>64</v>
      </c>
      <c r="B38580" s="6" t="s">
        <v>106</v>
      </c>
      <c r="C38580" s="6" t="s">
        <v>61</v>
      </c>
      <c r="D38580" s="6" t="s">
        <v>22</v>
      </c>
      <c r="E38580" s="6" t="s">
        <v>23</v>
      </c>
      <c r="F38580" s="29">
        <v>40542</v>
      </c>
      <c r="G38580" s="6" t="s">
        <v>237</v>
      </c>
      <c r="H38580" s="32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25">
      <c r="A38581" s="7" t="s">
        <v>14</v>
      </c>
      <c r="B38581" s="8" t="s">
        <v>124</v>
      </c>
      <c r="C38581" s="8" t="s">
        <v>49</v>
      </c>
      <c r="D38581" s="8" t="s">
        <v>22</v>
      </c>
      <c r="E38581" s="8" t="s">
        <v>23</v>
      </c>
      <c r="F38581" s="30">
        <v>40434</v>
      </c>
      <c r="G38581" s="6" t="s">
        <v>230</v>
      </c>
      <c r="H38581" s="32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25">
      <c r="A38582" s="5" t="s">
        <v>19</v>
      </c>
      <c r="B38582" s="6" t="s">
        <v>200</v>
      </c>
      <c r="C38582" s="6" t="s">
        <v>25</v>
      </c>
      <c r="D38582" s="6" t="s">
        <v>22</v>
      </c>
      <c r="E38582" s="6" t="s">
        <v>26</v>
      </c>
      <c r="F38582" s="29">
        <v>42373</v>
      </c>
      <c r="G38582" s="6" t="s">
        <v>231</v>
      </c>
      <c r="H38582" s="32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25">
      <c r="A38583" s="7" t="s">
        <v>19</v>
      </c>
      <c r="B38583" s="8" t="s">
        <v>158</v>
      </c>
      <c r="C38583" s="8" t="s">
        <v>29</v>
      </c>
      <c r="D38583" s="8" t="s">
        <v>22</v>
      </c>
      <c r="E38583" s="8" t="s">
        <v>23</v>
      </c>
      <c r="F38583" s="30">
        <v>42097</v>
      </c>
      <c r="G38583" s="6" t="s">
        <v>236</v>
      </c>
      <c r="H38583" s="32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25">
      <c r="A38584" s="5" t="s">
        <v>14</v>
      </c>
      <c r="B38584" s="6" t="s">
        <v>118</v>
      </c>
      <c r="C38584" s="6" t="s">
        <v>49</v>
      </c>
      <c r="D38584" s="6" t="s">
        <v>17</v>
      </c>
      <c r="E38584" s="6" t="s">
        <v>26</v>
      </c>
      <c r="F38584" s="29">
        <v>41266</v>
      </c>
      <c r="G38584" s="6" t="s">
        <v>237</v>
      </c>
      <c r="H38584" s="32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25">
      <c r="A38585" s="7" t="s">
        <v>30</v>
      </c>
      <c r="B38585" s="8" t="s">
        <v>169</v>
      </c>
      <c r="C38585" s="8" t="s">
        <v>35</v>
      </c>
      <c r="D38585" s="8" t="s">
        <v>22</v>
      </c>
      <c r="E38585" s="8" t="s">
        <v>26</v>
      </c>
      <c r="F38585" s="30">
        <v>40545</v>
      </c>
      <c r="G38585" s="6" t="s">
        <v>231</v>
      </c>
      <c r="H38585" s="32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25">
      <c r="A38586" s="5" t="s">
        <v>30</v>
      </c>
      <c r="B38586" s="6" t="s">
        <v>122</v>
      </c>
      <c r="C38586" s="6" t="s">
        <v>53</v>
      </c>
      <c r="D38586" s="6" t="s">
        <v>22</v>
      </c>
      <c r="E38586" s="6" t="s">
        <v>37</v>
      </c>
      <c r="F38586" s="29">
        <v>40990</v>
      </c>
      <c r="G38586" s="6" t="s">
        <v>233</v>
      </c>
      <c r="H38586" s="32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25">
      <c r="A38587" s="7" t="s">
        <v>87</v>
      </c>
      <c r="B38587" s="8" t="s">
        <v>99</v>
      </c>
      <c r="C38587" s="8" t="s">
        <v>21</v>
      </c>
      <c r="D38587" s="8" t="s">
        <v>17</v>
      </c>
      <c r="E38587" s="8" t="s">
        <v>23</v>
      </c>
      <c r="F38587" s="30">
        <v>42662</v>
      </c>
      <c r="G38587" s="6" t="s">
        <v>232</v>
      </c>
      <c r="H38587" s="32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25">
      <c r="A38588" s="5" t="s">
        <v>40</v>
      </c>
      <c r="B38588" s="6" t="s">
        <v>44</v>
      </c>
      <c r="C38588" s="6" t="s">
        <v>39</v>
      </c>
      <c r="D38588" s="6" t="s">
        <v>17</v>
      </c>
      <c r="E38588" s="6" t="s">
        <v>18</v>
      </c>
      <c r="F38588" s="29">
        <v>40478</v>
      </c>
      <c r="G38588" s="6" t="s">
        <v>232</v>
      </c>
      <c r="H38588" s="32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25">
      <c r="A38589" s="7" t="s">
        <v>40</v>
      </c>
      <c r="B38589" s="8" t="s">
        <v>45</v>
      </c>
      <c r="C38589" s="8" t="s">
        <v>16</v>
      </c>
      <c r="D38589" s="8" t="s">
        <v>22</v>
      </c>
      <c r="E38589" s="8" t="s">
        <v>18</v>
      </c>
      <c r="F38589" s="30">
        <v>42191</v>
      </c>
      <c r="G38589" s="6" t="s">
        <v>235</v>
      </c>
      <c r="H38589" s="32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25">
      <c r="A38590" s="5" t="s">
        <v>14</v>
      </c>
      <c r="B38590" s="6" t="s">
        <v>194</v>
      </c>
      <c r="C38590" s="6" t="s">
        <v>53</v>
      </c>
      <c r="D38590" s="6" t="s">
        <v>17</v>
      </c>
      <c r="E38590" s="6" t="s">
        <v>23</v>
      </c>
      <c r="F38590" s="29">
        <v>42115</v>
      </c>
      <c r="G38590" s="6" t="s">
        <v>236</v>
      </c>
      <c r="H38590" s="32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25">
      <c r="A38591" s="7" t="s">
        <v>40</v>
      </c>
      <c r="B38591" s="8" t="s">
        <v>47</v>
      </c>
      <c r="C38591" s="8" t="s">
        <v>53</v>
      </c>
      <c r="D38591" s="8" t="s">
        <v>22</v>
      </c>
      <c r="E38591" s="8" t="s">
        <v>18</v>
      </c>
      <c r="F38591" s="30">
        <v>41866</v>
      </c>
      <c r="G38591" s="6" t="s">
        <v>226</v>
      </c>
      <c r="H38591" s="32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25">
      <c r="A38592" s="5" t="s">
        <v>14</v>
      </c>
      <c r="B38592" s="6" t="s">
        <v>85</v>
      </c>
      <c r="C38592" s="6" t="s">
        <v>35</v>
      </c>
      <c r="D38592" s="6" t="s">
        <v>22</v>
      </c>
      <c r="E38592" s="6" t="s">
        <v>23</v>
      </c>
      <c r="F38592" s="29">
        <v>40684</v>
      </c>
      <c r="G38592" s="6" t="s">
        <v>234</v>
      </c>
      <c r="H38592" s="32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25">
      <c r="A38593" s="7" t="s">
        <v>19</v>
      </c>
      <c r="B38593" s="8" t="s">
        <v>132</v>
      </c>
      <c r="C38593" s="8" t="s">
        <v>43</v>
      </c>
      <c r="D38593" s="8" t="s">
        <v>17</v>
      </c>
      <c r="E38593" s="8" t="s">
        <v>26</v>
      </c>
      <c r="F38593" s="30">
        <v>42347</v>
      </c>
      <c r="G38593" s="6" t="s">
        <v>237</v>
      </c>
      <c r="H38593" s="32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25">
      <c r="A38594" s="5" t="s">
        <v>14</v>
      </c>
      <c r="B38594" s="6" t="s">
        <v>194</v>
      </c>
      <c r="C38594" s="6" t="s">
        <v>94</v>
      </c>
      <c r="D38594" s="6" t="s">
        <v>17</v>
      </c>
      <c r="E38594" s="6" t="s">
        <v>18</v>
      </c>
      <c r="F38594" s="29">
        <v>42722</v>
      </c>
      <c r="G38594" s="6" t="s">
        <v>237</v>
      </c>
      <c r="H38594" s="32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25">
      <c r="A38595" s="7" t="s">
        <v>54</v>
      </c>
      <c r="B38595" s="8" t="s">
        <v>59</v>
      </c>
      <c r="C38595" s="8" t="s">
        <v>29</v>
      </c>
      <c r="D38595" s="8" t="s">
        <v>22</v>
      </c>
      <c r="E38595" s="8" t="s">
        <v>23</v>
      </c>
      <c r="F38595" s="30">
        <v>42217</v>
      </c>
      <c r="G38595" s="6" t="s">
        <v>226</v>
      </c>
      <c r="H38595" s="32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25">
      <c r="A38596" s="5" t="s">
        <v>30</v>
      </c>
      <c r="B38596" s="6" t="s">
        <v>66</v>
      </c>
      <c r="C38596" s="6" t="s">
        <v>25</v>
      </c>
      <c r="D38596" s="6" t="s">
        <v>22</v>
      </c>
      <c r="E38596" s="6" t="s">
        <v>18</v>
      </c>
      <c r="F38596" s="29">
        <v>41626</v>
      </c>
      <c r="G38596" s="6" t="s">
        <v>237</v>
      </c>
      <c r="H38596" s="32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25">
      <c r="A38597" s="7" t="s">
        <v>19</v>
      </c>
      <c r="B38597" s="8" t="s">
        <v>101</v>
      </c>
      <c r="C38597" s="8" t="s">
        <v>43</v>
      </c>
      <c r="D38597" s="8" t="s">
        <v>17</v>
      </c>
      <c r="E38597" s="8" t="s">
        <v>37</v>
      </c>
      <c r="F38597" s="30">
        <v>40753</v>
      </c>
      <c r="G38597" s="6" t="s">
        <v>235</v>
      </c>
      <c r="H38597" s="32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25">
      <c r="A38598" s="5" t="s">
        <v>19</v>
      </c>
      <c r="B38598" s="6" t="s">
        <v>144</v>
      </c>
      <c r="C38598" s="6" t="s">
        <v>16</v>
      </c>
      <c r="D38598" s="6" t="s">
        <v>22</v>
      </c>
      <c r="E38598" s="6" t="s">
        <v>23</v>
      </c>
      <c r="F38598" s="29">
        <v>42552</v>
      </c>
      <c r="G38598" s="6" t="s">
        <v>235</v>
      </c>
      <c r="H38598" s="32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25">
      <c r="A38599" s="7" t="s">
        <v>19</v>
      </c>
      <c r="B38599" s="8" t="s">
        <v>90</v>
      </c>
      <c r="C38599" s="8" t="s">
        <v>94</v>
      </c>
      <c r="D38599" s="8" t="s">
        <v>17</v>
      </c>
      <c r="E38599" s="8" t="s">
        <v>37</v>
      </c>
      <c r="F38599" s="30">
        <v>40688</v>
      </c>
      <c r="G38599" s="6" t="s">
        <v>234</v>
      </c>
      <c r="H38599" s="32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25">
      <c r="A38600" s="5" t="s">
        <v>40</v>
      </c>
      <c r="B38600" s="6" t="s">
        <v>221</v>
      </c>
      <c r="C38600" s="6" t="s">
        <v>25</v>
      </c>
      <c r="D38600" s="6" t="s">
        <v>17</v>
      </c>
      <c r="E38600" s="6" t="s">
        <v>18</v>
      </c>
      <c r="F38600" s="29">
        <v>40279</v>
      </c>
      <c r="G38600" s="6" t="s">
        <v>236</v>
      </c>
      <c r="H38600" s="32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25">
      <c r="A38601" s="7" t="s">
        <v>30</v>
      </c>
      <c r="B38601" s="8" t="s">
        <v>150</v>
      </c>
      <c r="C38601" s="8" t="s">
        <v>53</v>
      </c>
      <c r="D38601" s="8" t="s">
        <v>17</v>
      </c>
      <c r="E38601" s="8" t="s">
        <v>26</v>
      </c>
      <c r="F38601" s="30">
        <v>42682</v>
      </c>
      <c r="G38601" s="6" t="s">
        <v>227</v>
      </c>
      <c r="H38601" s="32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25">
      <c r="A38602" s="5" t="s">
        <v>19</v>
      </c>
      <c r="B38602" s="6" t="s">
        <v>82</v>
      </c>
      <c r="C38602" s="6" t="s">
        <v>61</v>
      </c>
      <c r="D38602" s="6" t="s">
        <v>22</v>
      </c>
      <c r="E38602" s="6" t="s">
        <v>37</v>
      </c>
      <c r="F38602" s="29">
        <v>41345</v>
      </c>
      <c r="G38602" s="6" t="s">
        <v>233</v>
      </c>
      <c r="H38602" s="32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25">
      <c r="A38603" s="7" t="s">
        <v>14</v>
      </c>
      <c r="B38603" s="8" t="s">
        <v>118</v>
      </c>
      <c r="C38603" s="8" t="s">
        <v>29</v>
      </c>
      <c r="D38603" s="8" t="s">
        <v>22</v>
      </c>
      <c r="E38603" s="8" t="s">
        <v>23</v>
      </c>
      <c r="F38603" s="30">
        <v>42552</v>
      </c>
      <c r="G38603" s="6" t="s">
        <v>235</v>
      </c>
      <c r="H38603" s="32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25">
      <c r="A38604" s="5" t="s">
        <v>14</v>
      </c>
      <c r="B38604" s="6" t="s">
        <v>89</v>
      </c>
      <c r="C38604" s="6" t="s">
        <v>43</v>
      </c>
      <c r="D38604" s="6" t="s">
        <v>17</v>
      </c>
      <c r="E38604" s="6" t="s">
        <v>37</v>
      </c>
      <c r="F38604" s="29">
        <v>41914</v>
      </c>
      <c r="G38604" s="6" t="s">
        <v>232</v>
      </c>
      <c r="H38604" s="32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25">
      <c r="A38605" s="7" t="s">
        <v>30</v>
      </c>
      <c r="B38605" s="8" t="s">
        <v>173</v>
      </c>
      <c r="C38605" s="8" t="s">
        <v>39</v>
      </c>
      <c r="D38605" s="8" t="s">
        <v>22</v>
      </c>
      <c r="E38605" s="8" t="s">
        <v>26</v>
      </c>
      <c r="F38605" s="30">
        <v>42342</v>
      </c>
      <c r="G38605" s="6" t="s">
        <v>237</v>
      </c>
      <c r="H38605" s="32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25">
      <c r="A38606" s="5" t="s">
        <v>64</v>
      </c>
      <c r="B38606" s="6" t="s">
        <v>116</v>
      </c>
      <c r="C38606" s="6" t="s">
        <v>46</v>
      </c>
      <c r="D38606" s="6" t="s">
        <v>17</v>
      </c>
      <c r="E38606" s="6" t="s">
        <v>37</v>
      </c>
      <c r="F38606" s="29">
        <v>41608</v>
      </c>
      <c r="G38606" s="6" t="s">
        <v>227</v>
      </c>
      <c r="H38606" s="32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25">
      <c r="A38607" s="7" t="s">
        <v>30</v>
      </c>
      <c r="B38607" s="8" t="s">
        <v>112</v>
      </c>
      <c r="C38607" s="8" t="s">
        <v>39</v>
      </c>
      <c r="D38607" s="8" t="s">
        <v>22</v>
      </c>
      <c r="E38607" s="8" t="s">
        <v>37</v>
      </c>
      <c r="F38607" s="30">
        <v>42019</v>
      </c>
      <c r="G38607" s="6" t="s">
        <v>231</v>
      </c>
      <c r="H38607" s="32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25">
      <c r="A38608" s="5" t="s">
        <v>30</v>
      </c>
      <c r="B38608" s="6" t="s">
        <v>223</v>
      </c>
      <c r="C38608" s="6" t="s">
        <v>39</v>
      </c>
      <c r="D38608" s="6" t="s">
        <v>22</v>
      </c>
      <c r="E38608" s="6" t="s">
        <v>18</v>
      </c>
      <c r="F38608" s="29">
        <v>40740</v>
      </c>
      <c r="G38608" s="6" t="s">
        <v>235</v>
      </c>
      <c r="H38608" s="32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25">
      <c r="A38609" s="7" t="s">
        <v>64</v>
      </c>
      <c r="B38609" s="8" t="s">
        <v>114</v>
      </c>
      <c r="C38609" s="8" t="s">
        <v>16</v>
      </c>
      <c r="D38609" s="8" t="s">
        <v>22</v>
      </c>
      <c r="E38609" s="8" t="s">
        <v>37</v>
      </c>
      <c r="F38609" s="30">
        <v>42241</v>
      </c>
      <c r="G38609" s="6" t="s">
        <v>226</v>
      </c>
      <c r="H38609" s="32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25">
      <c r="A38610" s="5" t="s">
        <v>19</v>
      </c>
      <c r="B38610" s="6" t="s">
        <v>79</v>
      </c>
      <c r="C38610" s="6" t="s">
        <v>16</v>
      </c>
      <c r="D38610" s="6" t="s">
        <v>17</v>
      </c>
      <c r="E38610" s="6" t="s">
        <v>18</v>
      </c>
      <c r="F38610" s="29">
        <v>40316</v>
      </c>
      <c r="G38610" s="6" t="s">
        <v>234</v>
      </c>
      <c r="H38610" s="32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25">
      <c r="A38611" s="7" t="s">
        <v>64</v>
      </c>
      <c r="B38611" s="8" t="s">
        <v>199</v>
      </c>
      <c r="C38611" s="8" t="s">
        <v>16</v>
      </c>
      <c r="D38611" s="8" t="s">
        <v>17</v>
      </c>
      <c r="E38611" s="8" t="s">
        <v>26</v>
      </c>
      <c r="F38611" s="30">
        <v>41594</v>
      </c>
      <c r="G38611" s="6" t="s">
        <v>227</v>
      </c>
      <c r="H38611" s="32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25">
      <c r="A38612" s="5" t="s">
        <v>54</v>
      </c>
      <c r="B38612" s="6" t="s">
        <v>131</v>
      </c>
      <c r="C38612" s="6" t="s">
        <v>46</v>
      </c>
      <c r="D38612" s="6" t="s">
        <v>22</v>
      </c>
      <c r="E38612" s="6" t="s">
        <v>26</v>
      </c>
      <c r="F38612" s="29">
        <v>42031</v>
      </c>
      <c r="G38612" s="6" t="s">
        <v>231</v>
      </c>
      <c r="H38612" s="32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25">
      <c r="A38613" s="7" t="s">
        <v>14</v>
      </c>
      <c r="B38613" s="8" t="s">
        <v>161</v>
      </c>
      <c r="C38613" s="8" t="s">
        <v>39</v>
      </c>
      <c r="D38613" s="8" t="s">
        <v>17</v>
      </c>
      <c r="E38613" s="8" t="s">
        <v>37</v>
      </c>
      <c r="F38613" s="30">
        <v>42119</v>
      </c>
      <c r="G38613" s="6" t="s">
        <v>236</v>
      </c>
      <c r="H38613" s="32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25">
      <c r="A38614" s="5" t="s">
        <v>19</v>
      </c>
      <c r="B38614" s="6" t="s">
        <v>196</v>
      </c>
      <c r="C38614" s="6" t="s">
        <v>53</v>
      </c>
      <c r="D38614" s="6" t="s">
        <v>22</v>
      </c>
      <c r="E38614" s="6" t="s">
        <v>37</v>
      </c>
      <c r="F38614" s="29">
        <v>42741</v>
      </c>
      <c r="G38614" s="6" t="s">
        <v>231</v>
      </c>
      <c r="H38614" s="32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25">
      <c r="A38615" s="7" t="s">
        <v>14</v>
      </c>
      <c r="B38615" s="8" t="s">
        <v>156</v>
      </c>
      <c r="C38615" s="8" t="s">
        <v>43</v>
      </c>
      <c r="D38615" s="8" t="s">
        <v>22</v>
      </c>
      <c r="E38615" s="8" t="s">
        <v>23</v>
      </c>
      <c r="F38615" s="30">
        <v>41019</v>
      </c>
      <c r="G38615" s="6" t="s">
        <v>236</v>
      </c>
      <c r="H38615" s="32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25">
      <c r="A38616" s="5" t="s">
        <v>14</v>
      </c>
      <c r="B38616" s="6" t="s">
        <v>86</v>
      </c>
      <c r="C38616" s="6" t="s">
        <v>35</v>
      </c>
      <c r="D38616" s="6" t="s">
        <v>17</v>
      </c>
      <c r="E38616" s="6" t="s">
        <v>26</v>
      </c>
      <c r="F38616" s="29">
        <v>42760</v>
      </c>
      <c r="G38616" s="6" t="s">
        <v>231</v>
      </c>
      <c r="H38616" s="32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25">
      <c r="A38617" s="7" t="s">
        <v>19</v>
      </c>
      <c r="B38617" s="8" t="s">
        <v>104</v>
      </c>
      <c r="C38617" s="8" t="s">
        <v>43</v>
      </c>
      <c r="D38617" s="8" t="s">
        <v>22</v>
      </c>
      <c r="E38617" s="8" t="s">
        <v>23</v>
      </c>
      <c r="F38617" s="30">
        <v>41717</v>
      </c>
      <c r="G38617" s="6" t="s">
        <v>233</v>
      </c>
      <c r="H38617" s="32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25">
      <c r="A38618" s="5" t="s">
        <v>64</v>
      </c>
      <c r="B38618" s="6" t="s">
        <v>111</v>
      </c>
      <c r="C38618" s="6" t="s">
        <v>39</v>
      </c>
      <c r="D38618" s="6" t="s">
        <v>22</v>
      </c>
      <c r="E38618" s="6" t="s">
        <v>37</v>
      </c>
      <c r="F38618" s="29">
        <v>40327</v>
      </c>
      <c r="G38618" s="6" t="s">
        <v>234</v>
      </c>
      <c r="H38618" s="32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25">
      <c r="A38619" s="7" t="s">
        <v>14</v>
      </c>
      <c r="B38619" s="8" t="s">
        <v>204</v>
      </c>
      <c r="C38619" s="8" t="s">
        <v>49</v>
      </c>
      <c r="D38619" s="8" t="s">
        <v>17</v>
      </c>
      <c r="E38619" s="8" t="s">
        <v>23</v>
      </c>
      <c r="F38619" s="30">
        <v>42799</v>
      </c>
      <c r="G38619" s="6" t="s">
        <v>233</v>
      </c>
      <c r="H38619" s="32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25">
      <c r="A38620" s="5" t="s">
        <v>14</v>
      </c>
      <c r="B38620" s="6" t="s">
        <v>164</v>
      </c>
      <c r="C38620" s="6" t="s">
        <v>16</v>
      </c>
      <c r="D38620" s="6" t="s">
        <v>17</v>
      </c>
      <c r="E38620" s="6" t="s">
        <v>26</v>
      </c>
      <c r="F38620" s="29">
        <v>42669</v>
      </c>
      <c r="G38620" s="6" t="s">
        <v>232</v>
      </c>
      <c r="H38620" s="32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25">
      <c r="A38621" s="7" t="s">
        <v>64</v>
      </c>
      <c r="B38621" s="8" t="s">
        <v>65</v>
      </c>
      <c r="C38621" s="8" t="s">
        <v>29</v>
      </c>
      <c r="D38621" s="8" t="s">
        <v>17</v>
      </c>
      <c r="E38621" s="8" t="s">
        <v>37</v>
      </c>
      <c r="F38621" s="30">
        <v>40775</v>
      </c>
      <c r="G38621" s="6" t="s">
        <v>226</v>
      </c>
      <c r="H38621" s="32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25">
      <c r="A38622" s="5" t="s">
        <v>14</v>
      </c>
      <c r="B38622" s="6" t="s">
        <v>147</v>
      </c>
      <c r="C38622" s="6" t="s">
        <v>53</v>
      </c>
      <c r="D38622" s="6" t="s">
        <v>17</v>
      </c>
      <c r="E38622" s="6" t="s">
        <v>23</v>
      </c>
      <c r="F38622" s="29">
        <v>41111</v>
      </c>
      <c r="G38622" s="6" t="s">
        <v>235</v>
      </c>
      <c r="H38622" s="32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25">
      <c r="A38623" s="7" t="s">
        <v>19</v>
      </c>
      <c r="B38623" s="8" t="s">
        <v>51</v>
      </c>
      <c r="C38623" s="8" t="s">
        <v>49</v>
      </c>
      <c r="D38623" s="8" t="s">
        <v>17</v>
      </c>
      <c r="E38623" s="8" t="s">
        <v>18</v>
      </c>
      <c r="F38623" s="30">
        <v>41145</v>
      </c>
      <c r="G38623" s="6" t="s">
        <v>226</v>
      </c>
      <c r="H38623" s="32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25">
      <c r="A38624" s="5" t="s">
        <v>19</v>
      </c>
      <c r="B38624" s="6" t="s">
        <v>207</v>
      </c>
      <c r="C38624" s="6" t="s">
        <v>29</v>
      </c>
      <c r="D38624" s="6" t="s">
        <v>22</v>
      </c>
      <c r="E38624" s="6" t="s">
        <v>18</v>
      </c>
      <c r="F38624" s="29">
        <v>41498</v>
      </c>
      <c r="G38624" s="6" t="s">
        <v>226</v>
      </c>
      <c r="H38624" s="32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25">
      <c r="A38625" s="7" t="s">
        <v>14</v>
      </c>
      <c r="B38625" s="8" t="s">
        <v>119</v>
      </c>
      <c r="C38625" s="8" t="s">
        <v>16</v>
      </c>
      <c r="D38625" s="8" t="s">
        <v>22</v>
      </c>
      <c r="E38625" s="8" t="s">
        <v>23</v>
      </c>
      <c r="F38625" s="30">
        <v>41801</v>
      </c>
      <c r="G38625" s="6" t="s">
        <v>228</v>
      </c>
      <c r="H38625" s="32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25">
      <c r="A38626" s="5" t="s">
        <v>19</v>
      </c>
      <c r="B38626" s="6" t="s">
        <v>158</v>
      </c>
      <c r="C38626" s="6" t="s">
        <v>35</v>
      </c>
      <c r="D38626" s="6" t="s">
        <v>17</v>
      </c>
      <c r="E38626" s="6" t="s">
        <v>37</v>
      </c>
      <c r="F38626" s="29">
        <v>42069</v>
      </c>
      <c r="G38626" s="6" t="s">
        <v>233</v>
      </c>
      <c r="H38626" s="32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25">
      <c r="A38627" s="7" t="s">
        <v>30</v>
      </c>
      <c r="B38627" s="8" t="s">
        <v>223</v>
      </c>
      <c r="C38627" s="8" t="s">
        <v>49</v>
      </c>
      <c r="D38627" s="8" t="s">
        <v>22</v>
      </c>
      <c r="E38627" s="8" t="s">
        <v>18</v>
      </c>
      <c r="F38627" s="30">
        <v>41328</v>
      </c>
      <c r="G38627" s="6" t="s">
        <v>229</v>
      </c>
      <c r="H38627" s="32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25">
      <c r="A38628" s="5" t="s">
        <v>54</v>
      </c>
      <c r="B38628" s="6" t="s">
        <v>172</v>
      </c>
      <c r="C38628" s="6" t="s">
        <v>94</v>
      </c>
      <c r="D38628" s="6" t="s">
        <v>22</v>
      </c>
      <c r="E38628" s="6" t="s">
        <v>23</v>
      </c>
      <c r="F38628" s="29">
        <v>41754</v>
      </c>
      <c r="G38628" s="6" t="s">
        <v>236</v>
      </c>
      <c r="H38628" s="32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25">
      <c r="A38629" s="7" t="s">
        <v>54</v>
      </c>
      <c r="B38629" s="8" t="s">
        <v>131</v>
      </c>
      <c r="C38629" s="8" t="s">
        <v>46</v>
      </c>
      <c r="D38629" s="8" t="s">
        <v>22</v>
      </c>
      <c r="E38629" s="8" t="s">
        <v>37</v>
      </c>
      <c r="F38629" s="30">
        <v>41768</v>
      </c>
      <c r="G38629" s="6" t="s">
        <v>234</v>
      </c>
      <c r="H38629" s="32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25">
      <c r="A38630" s="5" t="s">
        <v>14</v>
      </c>
      <c r="B38630" s="6" t="s">
        <v>149</v>
      </c>
      <c r="C38630" s="6" t="s">
        <v>35</v>
      </c>
      <c r="D38630" s="6" t="s">
        <v>17</v>
      </c>
      <c r="E38630" s="6" t="s">
        <v>23</v>
      </c>
      <c r="F38630" s="29">
        <v>42941</v>
      </c>
      <c r="G38630" s="6" t="s">
        <v>235</v>
      </c>
      <c r="H38630" s="32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25">
      <c r="A38631" s="7" t="s">
        <v>19</v>
      </c>
      <c r="B38631" s="8" t="s">
        <v>109</v>
      </c>
      <c r="C38631" s="8" t="s">
        <v>61</v>
      </c>
      <c r="D38631" s="8" t="s">
        <v>22</v>
      </c>
      <c r="E38631" s="8" t="s">
        <v>37</v>
      </c>
      <c r="F38631" s="30">
        <v>40323</v>
      </c>
      <c r="G38631" s="6" t="s">
        <v>234</v>
      </c>
      <c r="H38631" s="32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25">
      <c r="A38632" s="5" t="s">
        <v>30</v>
      </c>
      <c r="B38632" s="6" t="s">
        <v>195</v>
      </c>
      <c r="C38632" s="6" t="s">
        <v>94</v>
      </c>
      <c r="D38632" s="6" t="s">
        <v>22</v>
      </c>
      <c r="E38632" s="6" t="s">
        <v>26</v>
      </c>
      <c r="F38632" s="29">
        <v>40412</v>
      </c>
      <c r="G38632" s="6" t="s">
        <v>226</v>
      </c>
      <c r="H38632" s="32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25">
      <c r="A38633" s="7" t="s">
        <v>19</v>
      </c>
      <c r="B38633" s="8" t="s">
        <v>67</v>
      </c>
      <c r="C38633" s="8" t="s">
        <v>25</v>
      </c>
      <c r="D38633" s="8" t="s">
        <v>17</v>
      </c>
      <c r="E38633" s="8" t="s">
        <v>18</v>
      </c>
      <c r="F38633" s="30">
        <v>40418</v>
      </c>
      <c r="G38633" s="6" t="s">
        <v>226</v>
      </c>
      <c r="H38633" s="32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25">
      <c r="A38634" s="5" t="s">
        <v>14</v>
      </c>
      <c r="B38634" s="6" t="s">
        <v>143</v>
      </c>
      <c r="C38634" s="6" t="s">
        <v>39</v>
      </c>
      <c r="D38634" s="6" t="s">
        <v>17</v>
      </c>
      <c r="E38634" s="6" t="s">
        <v>26</v>
      </c>
      <c r="F38634" s="29">
        <v>40703</v>
      </c>
      <c r="G38634" s="6" t="s">
        <v>228</v>
      </c>
      <c r="H38634" s="32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25">
      <c r="A38635" s="7" t="s">
        <v>19</v>
      </c>
      <c r="B38635" s="8" t="s">
        <v>104</v>
      </c>
      <c r="C38635" s="8" t="s">
        <v>25</v>
      </c>
      <c r="D38635" s="8" t="s">
        <v>22</v>
      </c>
      <c r="E38635" s="8" t="s">
        <v>37</v>
      </c>
      <c r="F38635" s="30">
        <v>40637</v>
      </c>
      <c r="G38635" s="6" t="s">
        <v>236</v>
      </c>
      <c r="H38635" s="32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25">
      <c r="A38636" s="5" t="s">
        <v>40</v>
      </c>
      <c r="B38636" s="6" t="s">
        <v>108</v>
      </c>
      <c r="C38636" s="6" t="s">
        <v>43</v>
      </c>
      <c r="D38636" s="6" t="s">
        <v>17</v>
      </c>
      <c r="E38636" s="6" t="s">
        <v>18</v>
      </c>
      <c r="F38636" s="29">
        <v>42744</v>
      </c>
      <c r="G38636" s="6" t="s">
        <v>231</v>
      </c>
      <c r="H38636" s="32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25">
      <c r="A38637" s="7" t="s">
        <v>64</v>
      </c>
      <c r="B38637" s="8" t="s">
        <v>199</v>
      </c>
      <c r="C38637" s="8" t="s">
        <v>29</v>
      </c>
      <c r="D38637" s="8" t="s">
        <v>22</v>
      </c>
      <c r="E38637" s="8" t="s">
        <v>18</v>
      </c>
      <c r="F38637" s="30">
        <v>40256</v>
      </c>
      <c r="G38637" s="6" t="s">
        <v>233</v>
      </c>
      <c r="H38637" s="32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25">
      <c r="A38638" s="5" t="s">
        <v>19</v>
      </c>
      <c r="B38638" s="6" t="s">
        <v>215</v>
      </c>
      <c r="C38638" s="6" t="s">
        <v>25</v>
      </c>
      <c r="D38638" s="6" t="s">
        <v>17</v>
      </c>
      <c r="E38638" s="6" t="s">
        <v>37</v>
      </c>
      <c r="F38638" s="29">
        <v>40625</v>
      </c>
      <c r="G38638" s="6" t="s">
        <v>233</v>
      </c>
      <c r="H38638" s="32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25">
      <c r="A38639" s="7" t="s">
        <v>14</v>
      </c>
      <c r="B38639" s="8" t="s">
        <v>119</v>
      </c>
      <c r="C38639" s="8" t="s">
        <v>61</v>
      </c>
      <c r="D38639" s="8" t="s">
        <v>22</v>
      </c>
      <c r="E38639" s="8" t="s">
        <v>26</v>
      </c>
      <c r="F38639" s="30">
        <v>42010</v>
      </c>
      <c r="G38639" s="6" t="s">
        <v>231</v>
      </c>
      <c r="H38639" s="32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25">
      <c r="A38640" s="5" t="s">
        <v>19</v>
      </c>
      <c r="B38640" s="6" t="s">
        <v>80</v>
      </c>
      <c r="C38640" s="6" t="s">
        <v>61</v>
      </c>
      <c r="D38640" s="6" t="s">
        <v>22</v>
      </c>
      <c r="E38640" s="6" t="s">
        <v>37</v>
      </c>
      <c r="F38640" s="29">
        <v>40193</v>
      </c>
      <c r="G38640" s="6" t="s">
        <v>231</v>
      </c>
      <c r="H38640" s="32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25">
      <c r="A38641" s="7" t="s">
        <v>19</v>
      </c>
      <c r="B38641" s="8" t="s">
        <v>215</v>
      </c>
      <c r="C38641" s="8" t="s">
        <v>46</v>
      </c>
      <c r="D38641" s="8" t="s">
        <v>17</v>
      </c>
      <c r="E38641" s="8" t="s">
        <v>23</v>
      </c>
      <c r="F38641" s="30">
        <v>41025</v>
      </c>
      <c r="G38641" s="6" t="s">
        <v>236</v>
      </c>
      <c r="H38641" s="32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25">
      <c r="A38642" s="5" t="s">
        <v>19</v>
      </c>
      <c r="B38642" s="6" t="s">
        <v>80</v>
      </c>
      <c r="C38642" s="6" t="s">
        <v>39</v>
      </c>
      <c r="D38642" s="6" t="s">
        <v>17</v>
      </c>
      <c r="E38642" s="6" t="s">
        <v>18</v>
      </c>
      <c r="F38642" s="29">
        <v>42451</v>
      </c>
      <c r="G38642" s="6" t="s">
        <v>233</v>
      </c>
      <c r="H38642" s="32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25">
      <c r="A38643" s="7" t="s">
        <v>30</v>
      </c>
      <c r="B38643" s="8" t="s">
        <v>193</v>
      </c>
      <c r="C38643" s="8" t="s">
        <v>29</v>
      </c>
      <c r="D38643" s="8" t="s">
        <v>22</v>
      </c>
      <c r="E38643" s="8" t="s">
        <v>37</v>
      </c>
      <c r="F38643" s="30">
        <v>41418</v>
      </c>
      <c r="G38643" s="6" t="s">
        <v>234</v>
      </c>
      <c r="H38643" s="32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25">
      <c r="A38644" s="5" t="s">
        <v>30</v>
      </c>
      <c r="B38644" s="6" t="s">
        <v>184</v>
      </c>
      <c r="C38644" s="6" t="s">
        <v>43</v>
      </c>
      <c r="D38644" s="6" t="s">
        <v>17</v>
      </c>
      <c r="E38644" s="6" t="s">
        <v>26</v>
      </c>
      <c r="F38644" s="29">
        <v>40797</v>
      </c>
      <c r="G38644" s="6" t="s">
        <v>230</v>
      </c>
      <c r="H38644" s="32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25">
      <c r="A38645" s="7" t="s">
        <v>19</v>
      </c>
      <c r="B38645" s="8" t="s">
        <v>148</v>
      </c>
      <c r="C38645" s="8" t="s">
        <v>94</v>
      </c>
      <c r="D38645" s="8" t="s">
        <v>17</v>
      </c>
      <c r="E38645" s="8" t="s">
        <v>18</v>
      </c>
      <c r="F38645" s="30">
        <v>42464</v>
      </c>
      <c r="G38645" s="6" t="s">
        <v>236</v>
      </c>
      <c r="H38645" s="32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25">
      <c r="A38646" s="5" t="s">
        <v>30</v>
      </c>
      <c r="B38646" s="6" t="s">
        <v>201</v>
      </c>
      <c r="C38646" s="6" t="s">
        <v>49</v>
      </c>
      <c r="D38646" s="6" t="s">
        <v>22</v>
      </c>
      <c r="E38646" s="6" t="s">
        <v>26</v>
      </c>
      <c r="F38646" s="29">
        <v>40387</v>
      </c>
      <c r="G38646" s="6" t="s">
        <v>235</v>
      </c>
      <c r="H38646" s="32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25">
      <c r="A38647" s="7" t="s">
        <v>19</v>
      </c>
      <c r="B38647" s="8" t="s">
        <v>192</v>
      </c>
      <c r="C38647" s="8" t="s">
        <v>43</v>
      </c>
      <c r="D38647" s="8" t="s">
        <v>17</v>
      </c>
      <c r="E38647" s="8" t="s">
        <v>23</v>
      </c>
      <c r="F38647" s="30">
        <v>41367</v>
      </c>
      <c r="G38647" s="6" t="s">
        <v>236</v>
      </c>
      <c r="H38647" s="32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25">
      <c r="A38648" s="5" t="s">
        <v>19</v>
      </c>
      <c r="B38648" s="6" t="s">
        <v>153</v>
      </c>
      <c r="C38648" s="6" t="s">
        <v>29</v>
      </c>
      <c r="D38648" s="6" t="s">
        <v>17</v>
      </c>
      <c r="E38648" s="6" t="s">
        <v>23</v>
      </c>
      <c r="F38648" s="29">
        <v>41532</v>
      </c>
      <c r="G38648" s="6" t="s">
        <v>230</v>
      </c>
      <c r="H38648" s="32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25">
      <c r="A38649" s="7" t="s">
        <v>30</v>
      </c>
      <c r="B38649" s="8" t="s">
        <v>117</v>
      </c>
      <c r="C38649" s="8" t="s">
        <v>43</v>
      </c>
      <c r="D38649" s="8" t="s">
        <v>17</v>
      </c>
      <c r="E38649" s="8" t="s">
        <v>18</v>
      </c>
      <c r="F38649" s="30">
        <v>41549</v>
      </c>
      <c r="G38649" s="6" t="s">
        <v>232</v>
      </c>
      <c r="H38649" s="32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25">
      <c r="A38650" s="5" t="s">
        <v>54</v>
      </c>
      <c r="B38650" s="6" t="s">
        <v>58</v>
      </c>
      <c r="C38650" s="6" t="s">
        <v>61</v>
      </c>
      <c r="D38650" s="6" t="s">
        <v>22</v>
      </c>
      <c r="E38650" s="6" t="s">
        <v>18</v>
      </c>
      <c r="F38650" s="29">
        <v>42472</v>
      </c>
      <c r="G38650" s="6" t="s">
        <v>236</v>
      </c>
      <c r="H38650" s="32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25">
      <c r="A38651" s="7" t="s">
        <v>30</v>
      </c>
      <c r="B38651" s="8" t="s">
        <v>105</v>
      </c>
      <c r="C38651" s="8" t="s">
        <v>53</v>
      </c>
      <c r="D38651" s="8" t="s">
        <v>22</v>
      </c>
      <c r="E38651" s="8" t="s">
        <v>37</v>
      </c>
      <c r="F38651" s="30">
        <v>41597</v>
      </c>
      <c r="G38651" s="6" t="s">
        <v>227</v>
      </c>
      <c r="H38651" s="32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25">
      <c r="A38652" s="5" t="s">
        <v>30</v>
      </c>
      <c r="B38652" s="6" t="s">
        <v>169</v>
      </c>
      <c r="C38652" s="6" t="s">
        <v>46</v>
      </c>
      <c r="D38652" s="6" t="s">
        <v>22</v>
      </c>
      <c r="E38652" s="6" t="s">
        <v>23</v>
      </c>
      <c r="F38652" s="29">
        <v>42138</v>
      </c>
      <c r="G38652" s="6" t="s">
        <v>234</v>
      </c>
      <c r="H38652" s="32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25">
      <c r="A38653" s="7" t="s">
        <v>64</v>
      </c>
      <c r="B38653" s="8" t="s">
        <v>111</v>
      </c>
      <c r="C38653" s="8" t="s">
        <v>39</v>
      </c>
      <c r="D38653" s="8" t="s">
        <v>17</v>
      </c>
      <c r="E38653" s="8" t="s">
        <v>23</v>
      </c>
      <c r="F38653" s="30">
        <v>40786</v>
      </c>
      <c r="G38653" s="6" t="s">
        <v>226</v>
      </c>
      <c r="H38653" s="32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25">
      <c r="A38654" s="5" t="s">
        <v>14</v>
      </c>
      <c r="B38654" s="6" t="s">
        <v>212</v>
      </c>
      <c r="C38654" s="6" t="s">
        <v>35</v>
      </c>
      <c r="D38654" s="6" t="s">
        <v>22</v>
      </c>
      <c r="E38654" s="6" t="s">
        <v>26</v>
      </c>
      <c r="F38654" s="29">
        <v>42916</v>
      </c>
      <c r="G38654" s="6" t="s">
        <v>228</v>
      </c>
      <c r="H38654" s="32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25">
      <c r="A38655" s="7" t="s">
        <v>14</v>
      </c>
      <c r="B38655" s="8" t="s">
        <v>63</v>
      </c>
      <c r="C38655" s="8" t="s">
        <v>29</v>
      </c>
      <c r="D38655" s="8" t="s">
        <v>17</v>
      </c>
      <c r="E38655" s="8" t="s">
        <v>18</v>
      </c>
      <c r="F38655" s="30">
        <v>41849</v>
      </c>
      <c r="G38655" s="6" t="s">
        <v>235</v>
      </c>
      <c r="H38655" s="32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25">
      <c r="A38656" s="5" t="s">
        <v>19</v>
      </c>
      <c r="B38656" s="6" t="s">
        <v>24</v>
      </c>
      <c r="C38656" s="6" t="s">
        <v>43</v>
      </c>
      <c r="D38656" s="6" t="s">
        <v>17</v>
      </c>
      <c r="E38656" s="6" t="s">
        <v>37</v>
      </c>
      <c r="F38656" s="29">
        <v>42355</v>
      </c>
      <c r="G38656" s="6" t="s">
        <v>237</v>
      </c>
      <c r="H38656" s="32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25">
      <c r="A38657" s="7" t="s">
        <v>54</v>
      </c>
      <c r="B38657" s="8" t="s">
        <v>123</v>
      </c>
      <c r="C38657" s="8" t="s">
        <v>61</v>
      </c>
      <c r="D38657" s="8" t="s">
        <v>22</v>
      </c>
      <c r="E38657" s="8" t="s">
        <v>26</v>
      </c>
      <c r="F38657" s="30">
        <v>42681</v>
      </c>
      <c r="G38657" s="6" t="s">
        <v>227</v>
      </c>
      <c r="H38657" s="32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25">
      <c r="A38658" s="5" t="s">
        <v>14</v>
      </c>
      <c r="B38658" s="6" t="s">
        <v>71</v>
      </c>
      <c r="C38658" s="6" t="s">
        <v>61</v>
      </c>
      <c r="D38658" s="6" t="s">
        <v>17</v>
      </c>
      <c r="E38658" s="6" t="s">
        <v>26</v>
      </c>
      <c r="F38658" s="29">
        <v>41460</v>
      </c>
      <c r="G38658" s="6" t="s">
        <v>235</v>
      </c>
      <c r="H38658" s="32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25">
      <c r="A38659" s="7" t="s">
        <v>14</v>
      </c>
      <c r="B38659" s="8" t="s">
        <v>120</v>
      </c>
      <c r="C38659" s="8" t="s">
        <v>53</v>
      </c>
      <c r="D38659" s="8" t="s">
        <v>17</v>
      </c>
      <c r="E38659" s="8" t="s">
        <v>26</v>
      </c>
      <c r="F38659" s="30">
        <v>41865</v>
      </c>
      <c r="G38659" s="6" t="s">
        <v>226</v>
      </c>
      <c r="H38659" s="32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25">
      <c r="A38660" s="5" t="s">
        <v>14</v>
      </c>
      <c r="B38660" s="6" t="s">
        <v>100</v>
      </c>
      <c r="C38660" s="6" t="s">
        <v>39</v>
      </c>
      <c r="D38660" s="6" t="s">
        <v>17</v>
      </c>
      <c r="E38660" s="6" t="s">
        <v>23</v>
      </c>
      <c r="F38660" s="29">
        <v>41925</v>
      </c>
      <c r="G38660" s="6" t="s">
        <v>232</v>
      </c>
      <c r="H38660" s="32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25">
      <c r="A38661" s="7" t="s">
        <v>40</v>
      </c>
      <c r="B38661" s="8" t="s">
        <v>76</v>
      </c>
      <c r="C38661" s="8" t="s">
        <v>43</v>
      </c>
      <c r="D38661" s="8" t="s">
        <v>17</v>
      </c>
      <c r="E38661" s="8" t="s">
        <v>37</v>
      </c>
      <c r="F38661" s="30">
        <v>41443</v>
      </c>
      <c r="G38661" s="6" t="s">
        <v>228</v>
      </c>
      <c r="H38661" s="32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25">
      <c r="A38662" s="5" t="s">
        <v>14</v>
      </c>
      <c r="B38662" s="6" t="s">
        <v>52</v>
      </c>
      <c r="C38662" s="6" t="s">
        <v>29</v>
      </c>
      <c r="D38662" s="6" t="s">
        <v>22</v>
      </c>
      <c r="E38662" s="6" t="s">
        <v>18</v>
      </c>
      <c r="F38662" s="29">
        <v>40609</v>
      </c>
      <c r="G38662" s="6" t="s">
        <v>233</v>
      </c>
      <c r="H38662" s="32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25">
      <c r="A38663" s="7" t="s">
        <v>54</v>
      </c>
      <c r="B38663" s="8" t="s">
        <v>178</v>
      </c>
      <c r="C38663" s="8" t="s">
        <v>94</v>
      </c>
      <c r="D38663" s="8" t="s">
        <v>17</v>
      </c>
      <c r="E38663" s="8" t="s">
        <v>26</v>
      </c>
      <c r="F38663" s="30">
        <v>41384</v>
      </c>
      <c r="G38663" s="6" t="s">
        <v>236</v>
      </c>
      <c r="H38663" s="32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25">
      <c r="A38664" s="5" t="s">
        <v>14</v>
      </c>
      <c r="B38664" s="6" t="s">
        <v>124</v>
      </c>
      <c r="C38664" s="6" t="s">
        <v>43</v>
      </c>
      <c r="D38664" s="6" t="s">
        <v>22</v>
      </c>
      <c r="E38664" s="6" t="s">
        <v>18</v>
      </c>
      <c r="F38664" s="29">
        <v>40588</v>
      </c>
      <c r="G38664" s="6" t="s">
        <v>229</v>
      </c>
      <c r="H38664" s="32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25">
      <c r="A38665" s="7" t="s">
        <v>40</v>
      </c>
      <c r="B38665" s="8" t="s">
        <v>162</v>
      </c>
      <c r="C38665" s="8" t="s">
        <v>61</v>
      </c>
      <c r="D38665" s="8" t="s">
        <v>22</v>
      </c>
      <c r="E38665" s="8" t="s">
        <v>23</v>
      </c>
      <c r="F38665" s="30">
        <v>42346</v>
      </c>
      <c r="G38665" s="6" t="s">
        <v>237</v>
      </c>
      <c r="H38665" s="32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25">
      <c r="A38666" s="5" t="s">
        <v>14</v>
      </c>
      <c r="B38666" s="6" t="s">
        <v>136</v>
      </c>
      <c r="C38666" s="6" t="s">
        <v>21</v>
      </c>
      <c r="D38666" s="6" t="s">
        <v>22</v>
      </c>
      <c r="E38666" s="6" t="s">
        <v>37</v>
      </c>
      <c r="F38666" s="29">
        <v>42870</v>
      </c>
      <c r="G38666" s="6" t="s">
        <v>234</v>
      </c>
      <c r="H38666" s="32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25">
      <c r="A38667" s="7" t="s">
        <v>19</v>
      </c>
      <c r="B38667" s="8" t="s">
        <v>167</v>
      </c>
      <c r="C38667" s="8" t="s">
        <v>94</v>
      </c>
      <c r="D38667" s="8" t="s">
        <v>17</v>
      </c>
      <c r="E38667" s="8" t="s">
        <v>26</v>
      </c>
      <c r="F38667" s="30">
        <v>42913</v>
      </c>
      <c r="G38667" s="6" t="s">
        <v>228</v>
      </c>
      <c r="H38667" s="32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25">
      <c r="A38668" s="5" t="s">
        <v>19</v>
      </c>
      <c r="B38668" s="6" t="s">
        <v>24</v>
      </c>
      <c r="C38668" s="6" t="s">
        <v>94</v>
      </c>
      <c r="D38668" s="6" t="s">
        <v>22</v>
      </c>
      <c r="E38668" s="6" t="s">
        <v>37</v>
      </c>
      <c r="F38668" s="29">
        <v>40851</v>
      </c>
      <c r="G38668" s="6" t="s">
        <v>227</v>
      </c>
      <c r="H38668" s="32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25">
      <c r="A38669" s="7" t="s">
        <v>30</v>
      </c>
      <c r="B38669" s="8" t="s">
        <v>195</v>
      </c>
      <c r="C38669" s="8" t="s">
        <v>16</v>
      </c>
      <c r="D38669" s="8" t="s">
        <v>22</v>
      </c>
      <c r="E38669" s="8" t="s">
        <v>37</v>
      </c>
      <c r="F38669" s="30">
        <v>42363</v>
      </c>
      <c r="G38669" s="6" t="s">
        <v>237</v>
      </c>
      <c r="H38669" s="32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25">
      <c r="A38670" s="5" t="s">
        <v>14</v>
      </c>
      <c r="B38670" s="6" t="s">
        <v>186</v>
      </c>
      <c r="C38670" s="6" t="s">
        <v>53</v>
      </c>
      <c r="D38670" s="6" t="s">
        <v>22</v>
      </c>
      <c r="E38670" s="6" t="s">
        <v>37</v>
      </c>
      <c r="F38670" s="29">
        <v>42452</v>
      </c>
      <c r="G38670" s="6" t="s">
        <v>233</v>
      </c>
      <c r="H38670" s="32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25">
      <c r="A38671" s="7" t="s">
        <v>64</v>
      </c>
      <c r="B38671" s="8" t="s">
        <v>106</v>
      </c>
      <c r="C38671" s="8" t="s">
        <v>35</v>
      </c>
      <c r="D38671" s="8" t="s">
        <v>17</v>
      </c>
      <c r="E38671" s="8" t="s">
        <v>18</v>
      </c>
      <c r="F38671" s="30">
        <v>40662</v>
      </c>
      <c r="G38671" s="6" t="s">
        <v>236</v>
      </c>
      <c r="H38671" s="32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25">
      <c r="A38672" s="5" t="s">
        <v>19</v>
      </c>
      <c r="B38672" s="6" t="s">
        <v>72</v>
      </c>
      <c r="C38672" s="6" t="s">
        <v>94</v>
      </c>
      <c r="D38672" s="6" t="s">
        <v>17</v>
      </c>
      <c r="E38672" s="6" t="s">
        <v>26</v>
      </c>
      <c r="F38672" s="29">
        <v>42454</v>
      </c>
      <c r="G38672" s="6" t="s">
        <v>233</v>
      </c>
      <c r="H38672" s="32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25">
      <c r="A38673" s="7" t="s">
        <v>40</v>
      </c>
      <c r="B38673" s="8" t="s">
        <v>157</v>
      </c>
      <c r="C38673" s="8" t="s">
        <v>21</v>
      </c>
      <c r="D38673" s="8" t="s">
        <v>22</v>
      </c>
      <c r="E38673" s="8" t="s">
        <v>37</v>
      </c>
      <c r="F38673" s="30">
        <v>41235</v>
      </c>
      <c r="G38673" s="6" t="s">
        <v>227</v>
      </c>
      <c r="H38673" s="32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25">
      <c r="A38674" s="5" t="s">
        <v>30</v>
      </c>
      <c r="B38674" s="6" t="s">
        <v>214</v>
      </c>
      <c r="C38674" s="6" t="s">
        <v>29</v>
      </c>
      <c r="D38674" s="6" t="s">
        <v>22</v>
      </c>
      <c r="E38674" s="6" t="s">
        <v>37</v>
      </c>
      <c r="F38674" s="29">
        <v>41863</v>
      </c>
      <c r="G38674" s="6" t="s">
        <v>226</v>
      </c>
      <c r="H38674" s="32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25">
      <c r="A38675" s="7" t="s">
        <v>19</v>
      </c>
      <c r="B38675" s="8" t="s">
        <v>185</v>
      </c>
      <c r="C38675" s="8" t="s">
        <v>39</v>
      </c>
      <c r="D38675" s="8" t="s">
        <v>22</v>
      </c>
      <c r="E38675" s="8" t="s">
        <v>23</v>
      </c>
      <c r="F38675" s="30">
        <v>42668</v>
      </c>
      <c r="G38675" s="6" t="s">
        <v>232</v>
      </c>
      <c r="H38675" s="32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25">
      <c r="A38676" s="5" t="s">
        <v>40</v>
      </c>
      <c r="B38676" s="6" t="s">
        <v>47</v>
      </c>
      <c r="C38676" s="6" t="s">
        <v>25</v>
      </c>
      <c r="D38676" s="6" t="s">
        <v>22</v>
      </c>
      <c r="E38676" s="6" t="s">
        <v>26</v>
      </c>
      <c r="F38676" s="29">
        <v>42373</v>
      </c>
      <c r="G38676" s="6" t="s">
        <v>231</v>
      </c>
      <c r="H38676" s="32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25">
      <c r="A38677" s="7" t="s">
        <v>30</v>
      </c>
      <c r="B38677" s="8" t="s">
        <v>145</v>
      </c>
      <c r="C38677" s="8" t="s">
        <v>29</v>
      </c>
      <c r="D38677" s="8" t="s">
        <v>22</v>
      </c>
      <c r="E38677" s="8" t="s">
        <v>26</v>
      </c>
      <c r="F38677" s="30">
        <v>41470</v>
      </c>
      <c r="G38677" s="6" t="s">
        <v>235</v>
      </c>
      <c r="H38677" s="32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25">
      <c r="A38678" s="5" t="s">
        <v>19</v>
      </c>
      <c r="B38678" s="6" t="s">
        <v>139</v>
      </c>
      <c r="C38678" s="6" t="s">
        <v>49</v>
      </c>
      <c r="D38678" s="6" t="s">
        <v>22</v>
      </c>
      <c r="E38678" s="6" t="s">
        <v>26</v>
      </c>
      <c r="F38678" s="29">
        <v>40841</v>
      </c>
      <c r="G38678" s="6" t="s">
        <v>232</v>
      </c>
      <c r="H38678" s="32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25">
      <c r="A38679" s="7" t="s">
        <v>40</v>
      </c>
      <c r="B38679" s="8" t="s">
        <v>142</v>
      </c>
      <c r="C38679" s="8" t="s">
        <v>35</v>
      </c>
      <c r="D38679" s="8" t="s">
        <v>17</v>
      </c>
      <c r="E38679" s="8" t="s">
        <v>26</v>
      </c>
      <c r="F38679" s="30">
        <v>40375</v>
      </c>
      <c r="G38679" s="6" t="s">
        <v>235</v>
      </c>
      <c r="H38679" s="32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25">
      <c r="A38680" s="5" t="s">
        <v>64</v>
      </c>
      <c r="B38680" s="6" t="s">
        <v>199</v>
      </c>
      <c r="C38680" s="6" t="s">
        <v>43</v>
      </c>
      <c r="D38680" s="6" t="s">
        <v>22</v>
      </c>
      <c r="E38680" s="6" t="s">
        <v>23</v>
      </c>
      <c r="F38680" s="29">
        <v>40347</v>
      </c>
      <c r="G38680" s="6" t="s">
        <v>228</v>
      </c>
      <c r="H38680" s="32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25">
      <c r="A38681" s="7" t="s">
        <v>64</v>
      </c>
      <c r="B38681" s="8" t="s">
        <v>216</v>
      </c>
      <c r="C38681" s="8" t="s">
        <v>29</v>
      </c>
      <c r="D38681" s="8" t="s">
        <v>22</v>
      </c>
      <c r="E38681" s="8" t="s">
        <v>18</v>
      </c>
      <c r="F38681" s="30">
        <v>42807</v>
      </c>
      <c r="G38681" s="6" t="s">
        <v>233</v>
      </c>
      <c r="H38681" s="32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25">
      <c r="A38682" s="5" t="s">
        <v>30</v>
      </c>
      <c r="B38682" s="6" t="s">
        <v>145</v>
      </c>
      <c r="C38682" s="6" t="s">
        <v>94</v>
      </c>
      <c r="D38682" s="6" t="s">
        <v>17</v>
      </c>
      <c r="E38682" s="6" t="s">
        <v>23</v>
      </c>
      <c r="F38682" s="29">
        <v>41895</v>
      </c>
      <c r="G38682" s="6" t="s">
        <v>230</v>
      </c>
      <c r="H38682" s="32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25">
      <c r="A38683" s="7" t="s">
        <v>14</v>
      </c>
      <c r="B38683" s="8" t="s">
        <v>32</v>
      </c>
      <c r="C38683" s="8" t="s">
        <v>29</v>
      </c>
      <c r="D38683" s="8" t="s">
        <v>22</v>
      </c>
      <c r="E38683" s="8" t="s">
        <v>18</v>
      </c>
      <c r="F38683" s="30">
        <v>41820</v>
      </c>
      <c r="G38683" s="6" t="s">
        <v>228</v>
      </c>
      <c r="H38683" s="32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25">
      <c r="A38684" s="5" t="s">
        <v>40</v>
      </c>
      <c r="B38684" s="6" t="s">
        <v>60</v>
      </c>
      <c r="C38684" s="6" t="s">
        <v>46</v>
      </c>
      <c r="D38684" s="6" t="s">
        <v>22</v>
      </c>
      <c r="E38684" s="6" t="s">
        <v>37</v>
      </c>
      <c r="F38684" s="29">
        <v>41650</v>
      </c>
      <c r="G38684" s="6" t="s">
        <v>231</v>
      </c>
      <c r="H38684" s="32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25">
      <c r="A38685" s="7" t="s">
        <v>19</v>
      </c>
      <c r="B38685" s="8" t="s">
        <v>213</v>
      </c>
      <c r="C38685" s="8" t="s">
        <v>39</v>
      </c>
      <c r="D38685" s="8" t="s">
        <v>22</v>
      </c>
      <c r="E38685" s="8" t="s">
        <v>23</v>
      </c>
      <c r="F38685" s="30">
        <v>42222</v>
      </c>
      <c r="G38685" s="6" t="s">
        <v>226</v>
      </c>
      <c r="H38685" s="32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25">
      <c r="A38686" s="5" t="s">
        <v>19</v>
      </c>
      <c r="B38686" s="6" t="s">
        <v>166</v>
      </c>
      <c r="C38686" s="6" t="s">
        <v>94</v>
      </c>
      <c r="D38686" s="6" t="s">
        <v>22</v>
      </c>
      <c r="E38686" s="6" t="s">
        <v>26</v>
      </c>
      <c r="F38686" s="29">
        <v>41999</v>
      </c>
      <c r="G38686" s="6" t="s">
        <v>237</v>
      </c>
      <c r="H38686" s="32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25">
      <c r="A38687" s="7" t="s">
        <v>19</v>
      </c>
      <c r="B38687" s="8" t="s">
        <v>104</v>
      </c>
      <c r="C38687" s="8" t="s">
        <v>43</v>
      </c>
      <c r="D38687" s="8" t="s">
        <v>22</v>
      </c>
      <c r="E38687" s="8" t="s">
        <v>37</v>
      </c>
      <c r="F38687" s="30">
        <v>41214</v>
      </c>
      <c r="G38687" s="6" t="s">
        <v>227</v>
      </c>
      <c r="H38687" s="32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25">
      <c r="A38688" s="5" t="s">
        <v>19</v>
      </c>
      <c r="B38688" s="6" t="s">
        <v>163</v>
      </c>
      <c r="C38688" s="6" t="s">
        <v>53</v>
      </c>
      <c r="D38688" s="6" t="s">
        <v>17</v>
      </c>
      <c r="E38688" s="6" t="s">
        <v>37</v>
      </c>
      <c r="F38688" s="29">
        <v>40490</v>
      </c>
      <c r="G38688" s="6" t="s">
        <v>227</v>
      </c>
      <c r="H38688" s="32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25">
      <c r="A38689" s="7" t="s">
        <v>19</v>
      </c>
      <c r="B38689" s="8" t="s">
        <v>167</v>
      </c>
      <c r="C38689" s="8" t="s">
        <v>61</v>
      </c>
      <c r="D38689" s="8" t="s">
        <v>17</v>
      </c>
      <c r="E38689" s="8" t="s">
        <v>37</v>
      </c>
      <c r="F38689" s="30">
        <v>42221</v>
      </c>
      <c r="G38689" s="6" t="s">
        <v>226</v>
      </c>
      <c r="H38689" s="32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25">
      <c r="A38690" s="5" t="s">
        <v>14</v>
      </c>
      <c r="B38690" s="6" t="s">
        <v>89</v>
      </c>
      <c r="C38690" s="6" t="s">
        <v>61</v>
      </c>
      <c r="D38690" s="6" t="s">
        <v>17</v>
      </c>
      <c r="E38690" s="6" t="s">
        <v>37</v>
      </c>
      <c r="F38690" s="29">
        <v>40893</v>
      </c>
      <c r="G38690" s="6" t="s">
        <v>237</v>
      </c>
      <c r="H38690" s="32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25">
      <c r="A38691" s="7" t="s">
        <v>14</v>
      </c>
      <c r="B38691" s="8" t="s">
        <v>189</v>
      </c>
      <c r="C38691" s="8" t="s">
        <v>21</v>
      </c>
      <c r="D38691" s="8" t="s">
        <v>22</v>
      </c>
      <c r="E38691" s="8" t="s">
        <v>26</v>
      </c>
      <c r="F38691" s="30">
        <v>41062</v>
      </c>
      <c r="G38691" s="6" t="s">
        <v>228</v>
      </c>
      <c r="H38691" s="32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25">
      <c r="A38692" s="5" t="s">
        <v>64</v>
      </c>
      <c r="B38692" s="6" t="s">
        <v>216</v>
      </c>
      <c r="C38692" s="6" t="s">
        <v>29</v>
      </c>
      <c r="D38692" s="6" t="s">
        <v>22</v>
      </c>
      <c r="E38692" s="6" t="s">
        <v>18</v>
      </c>
      <c r="F38692" s="29">
        <v>42140</v>
      </c>
      <c r="G38692" s="6" t="s">
        <v>234</v>
      </c>
      <c r="H38692" s="32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25">
      <c r="A38693" s="7" t="s">
        <v>30</v>
      </c>
      <c r="B38693" s="8" t="s">
        <v>201</v>
      </c>
      <c r="C38693" s="8" t="s">
        <v>21</v>
      </c>
      <c r="D38693" s="8" t="s">
        <v>22</v>
      </c>
      <c r="E38693" s="8" t="s">
        <v>26</v>
      </c>
      <c r="F38693" s="30">
        <v>42545</v>
      </c>
      <c r="G38693" s="6" t="s">
        <v>228</v>
      </c>
      <c r="H38693" s="32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25">
      <c r="A38694" s="5" t="s">
        <v>14</v>
      </c>
      <c r="B38694" s="6" t="s">
        <v>186</v>
      </c>
      <c r="C38694" s="6" t="s">
        <v>35</v>
      </c>
      <c r="D38694" s="6" t="s">
        <v>17</v>
      </c>
      <c r="E38694" s="6" t="s">
        <v>23</v>
      </c>
      <c r="F38694" s="29">
        <v>41085</v>
      </c>
      <c r="G38694" s="6" t="s">
        <v>228</v>
      </c>
      <c r="H38694" s="32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25">
      <c r="A38695" s="7" t="s">
        <v>30</v>
      </c>
      <c r="B38695" s="8" t="s">
        <v>173</v>
      </c>
      <c r="C38695" s="8" t="s">
        <v>25</v>
      </c>
      <c r="D38695" s="8" t="s">
        <v>22</v>
      </c>
      <c r="E38695" s="8" t="s">
        <v>23</v>
      </c>
      <c r="F38695" s="30">
        <v>41105</v>
      </c>
      <c r="G38695" s="6" t="s">
        <v>235</v>
      </c>
      <c r="H38695" s="32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25">
      <c r="A38696" s="5" t="s">
        <v>30</v>
      </c>
      <c r="B38696" s="6" t="s">
        <v>209</v>
      </c>
      <c r="C38696" s="6" t="s">
        <v>35</v>
      </c>
      <c r="D38696" s="6" t="s">
        <v>17</v>
      </c>
      <c r="E38696" s="6" t="s">
        <v>18</v>
      </c>
      <c r="F38696" s="29">
        <v>40808</v>
      </c>
      <c r="G38696" s="6" t="s">
        <v>230</v>
      </c>
      <c r="H38696" s="32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25">
      <c r="A38697" s="7" t="s">
        <v>40</v>
      </c>
      <c r="B38697" s="8" t="s">
        <v>190</v>
      </c>
      <c r="C38697" s="8" t="s">
        <v>21</v>
      </c>
      <c r="D38697" s="8" t="s">
        <v>22</v>
      </c>
      <c r="E38697" s="8" t="s">
        <v>18</v>
      </c>
      <c r="F38697" s="30">
        <v>42934</v>
      </c>
      <c r="G38697" s="6" t="s">
        <v>235</v>
      </c>
      <c r="H38697" s="32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25">
      <c r="A38698" s="5" t="s">
        <v>87</v>
      </c>
      <c r="B38698" s="6" t="s">
        <v>127</v>
      </c>
      <c r="C38698" s="6" t="s">
        <v>29</v>
      </c>
      <c r="D38698" s="6" t="s">
        <v>22</v>
      </c>
      <c r="E38698" s="6" t="s">
        <v>18</v>
      </c>
      <c r="F38698" s="29">
        <v>42314</v>
      </c>
      <c r="G38698" s="6" t="s">
        <v>227</v>
      </c>
      <c r="H38698" s="32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25">
      <c r="A38699" s="7" t="s">
        <v>14</v>
      </c>
      <c r="B38699" s="8" t="s">
        <v>164</v>
      </c>
      <c r="C38699" s="8" t="s">
        <v>61</v>
      </c>
      <c r="D38699" s="8" t="s">
        <v>22</v>
      </c>
      <c r="E38699" s="8" t="s">
        <v>37</v>
      </c>
      <c r="F38699" s="30">
        <v>41084</v>
      </c>
      <c r="G38699" s="6" t="s">
        <v>228</v>
      </c>
      <c r="H38699" s="32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25">
      <c r="A38700" s="5" t="s">
        <v>19</v>
      </c>
      <c r="B38700" s="6" t="s">
        <v>104</v>
      </c>
      <c r="C38700" s="6" t="s">
        <v>46</v>
      </c>
      <c r="D38700" s="6" t="s">
        <v>22</v>
      </c>
      <c r="E38700" s="6" t="s">
        <v>37</v>
      </c>
      <c r="F38700" s="29">
        <v>41768</v>
      </c>
      <c r="G38700" s="6" t="s">
        <v>234</v>
      </c>
      <c r="H38700" s="32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25">
      <c r="A38701" s="7" t="s">
        <v>19</v>
      </c>
      <c r="B38701" s="8" t="s">
        <v>132</v>
      </c>
      <c r="C38701" s="8" t="s">
        <v>21</v>
      </c>
      <c r="D38701" s="8" t="s">
        <v>22</v>
      </c>
      <c r="E38701" s="8" t="s">
        <v>18</v>
      </c>
      <c r="F38701" s="30">
        <v>40364</v>
      </c>
      <c r="G38701" s="6" t="s">
        <v>235</v>
      </c>
      <c r="H38701" s="32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25">
      <c r="A38702" s="5" t="s">
        <v>14</v>
      </c>
      <c r="B38702" s="6" t="s">
        <v>154</v>
      </c>
      <c r="C38702" s="6" t="s">
        <v>16</v>
      </c>
      <c r="D38702" s="6" t="s">
        <v>22</v>
      </c>
      <c r="E38702" s="6" t="s">
        <v>18</v>
      </c>
      <c r="F38702" s="29">
        <v>41556</v>
      </c>
      <c r="G38702" s="6" t="s">
        <v>232</v>
      </c>
      <c r="H38702" s="32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25">
      <c r="A38703" s="7" t="s">
        <v>19</v>
      </c>
      <c r="B38703" s="8" t="s">
        <v>101</v>
      </c>
      <c r="C38703" s="8" t="s">
        <v>43</v>
      </c>
      <c r="D38703" s="8" t="s">
        <v>17</v>
      </c>
      <c r="E38703" s="8" t="s">
        <v>37</v>
      </c>
      <c r="F38703" s="30">
        <v>40740</v>
      </c>
      <c r="G38703" s="6" t="s">
        <v>235</v>
      </c>
      <c r="H38703" s="32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25">
      <c r="A38704" s="5" t="s">
        <v>19</v>
      </c>
      <c r="B38704" s="6" t="s">
        <v>196</v>
      </c>
      <c r="C38704" s="6" t="s">
        <v>53</v>
      </c>
      <c r="D38704" s="6" t="s">
        <v>17</v>
      </c>
      <c r="E38704" s="6" t="s">
        <v>37</v>
      </c>
      <c r="F38704" s="29">
        <v>41993</v>
      </c>
      <c r="G38704" s="6" t="s">
        <v>237</v>
      </c>
      <c r="H38704" s="32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25">
      <c r="A38705" s="7" t="s">
        <v>19</v>
      </c>
      <c r="B38705" s="8" t="s">
        <v>92</v>
      </c>
      <c r="C38705" s="8" t="s">
        <v>43</v>
      </c>
      <c r="D38705" s="8" t="s">
        <v>17</v>
      </c>
      <c r="E38705" s="8" t="s">
        <v>26</v>
      </c>
      <c r="F38705" s="30">
        <v>42872</v>
      </c>
      <c r="G38705" s="6" t="s">
        <v>234</v>
      </c>
      <c r="H38705" s="32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25">
      <c r="A38706" s="5" t="s">
        <v>54</v>
      </c>
      <c r="B38706" s="6" t="s">
        <v>219</v>
      </c>
      <c r="C38706" s="6" t="s">
        <v>35</v>
      </c>
      <c r="D38706" s="6" t="s">
        <v>22</v>
      </c>
      <c r="E38706" s="6" t="s">
        <v>26</v>
      </c>
      <c r="F38706" s="29">
        <v>41318</v>
      </c>
      <c r="G38706" s="6" t="s">
        <v>229</v>
      </c>
      <c r="H38706" s="32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25">
      <c r="A38707" s="7" t="s">
        <v>64</v>
      </c>
      <c r="B38707" s="8" t="s">
        <v>111</v>
      </c>
      <c r="C38707" s="8" t="s">
        <v>39</v>
      </c>
      <c r="D38707" s="8" t="s">
        <v>17</v>
      </c>
      <c r="E38707" s="8" t="s">
        <v>37</v>
      </c>
      <c r="F38707" s="30">
        <v>42578</v>
      </c>
      <c r="G38707" s="6" t="s">
        <v>235</v>
      </c>
      <c r="H38707" s="32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25">
      <c r="A38708" s="5" t="s">
        <v>30</v>
      </c>
      <c r="B38708" s="6" t="s">
        <v>122</v>
      </c>
      <c r="C38708" s="6" t="s">
        <v>21</v>
      </c>
      <c r="D38708" s="6" t="s">
        <v>17</v>
      </c>
      <c r="E38708" s="6" t="s">
        <v>23</v>
      </c>
      <c r="F38708" s="29">
        <v>41226</v>
      </c>
      <c r="G38708" s="6" t="s">
        <v>227</v>
      </c>
      <c r="H38708" s="32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25">
      <c r="A38709" s="7" t="s">
        <v>30</v>
      </c>
      <c r="B38709" s="8" t="s">
        <v>197</v>
      </c>
      <c r="C38709" s="8" t="s">
        <v>29</v>
      </c>
      <c r="D38709" s="8" t="s">
        <v>17</v>
      </c>
      <c r="E38709" s="8" t="s">
        <v>37</v>
      </c>
      <c r="F38709" s="30">
        <v>41902</v>
      </c>
      <c r="G38709" s="6" t="s">
        <v>230</v>
      </c>
      <c r="H38709" s="32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25">
      <c r="A38710" s="5" t="s">
        <v>54</v>
      </c>
      <c r="B38710" s="6" t="s">
        <v>59</v>
      </c>
      <c r="C38710" s="6" t="s">
        <v>61</v>
      </c>
      <c r="D38710" s="6" t="s">
        <v>22</v>
      </c>
      <c r="E38710" s="6" t="s">
        <v>37</v>
      </c>
      <c r="F38710" s="29">
        <v>41339</v>
      </c>
      <c r="G38710" s="6" t="s">
        <v>233</v>
      </c>
      <c r="H38710" s="32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25">
      <c r="A38711" s="7" t="s">
        <v>19</v>
      </c>
      <c r="B38711" s="8" t="s">
        <v>121</v>
      </c>
      <c r="C38711" s="8" t="s">
        <v>94</v>
      </c>
      <c r="D38711" s="8" t="s">
        <v>17</v>
      </c>
      <c r="E38711" s="8" t="s">
        <v>23</v>
      </c>
      <c r="F38711" s="30">
        <v>40809</v>
      </c>
      <c r="G38711" s="6" t="s">
        <v>230</v>
      </c>
      <c r="H38711" s="32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25">
      <c r="A38712" s="5" t="s">
        <v>40</v>
      </c>
      <c r="B38712" s="6" t="s">
        <v>60</v>
      </c>
      <c r="C38712" s="6" t="s">
        <v>53</v>
      </c>
      <c r="D38712" s="6" t="s">
        <v>17</v>
      </c>
      <c r="E38712" s="6" t="s">
        <v>18</v>
      </c>
      <c r="F38712" s="29">
        <v>41971</v>
      </c>
      <c r="G38712" s="6" t="s">
        <v>227</v>
      </c>
      <c r="H38712" s="32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25">
      <c r="A38713" s="7" t="s">
        <v>30</v>
      </c>
      <c r="B38713" s="8" t="s">
        <v>145</v>
      </c>
      <c r="C38713" s="8" t="s">
        <v>49</v>
      </c>
      <c r="D38713" s="8" t="s">
        <v>17</v>
      </c>
      <c r="E38713" s="8" t="s">
        <v>18</v>
      </c>
      <c r="F38713" s="30">
        <v>42726</v>
      </c>
      <c r="G38713" s="6" t="s">
        <v>237</v>
      </c>
      <c r="H38713" s="32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25">
      <c r="A38714" s="5" t="s">
        <v>40</v>
      </c>
      <c r="B38714" s="6" t="s">
        <v>221</v>
      </c>
      <c r="C38714" s="6" t="s">
        <v>53</v>
      </c>
      <c r="D38714" s="6" t="s">
        <v>22</v>
      </c>
      <c r="E38714" s="6" t="s">
        <v>23</v>
      </c>
      <c r="F38714" s="29">
        <v>41361</v>
      </c>
      <c r="G38714" s="6" t="s">
        <v>233</v>
      </c>
      <c r="H38714" s="32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25">
      <c r="A38715" s="7" t="s">
        <v>54</v>
      </c>
      <c r="B38715" s="8" t="s">
        <v>68</v>
      </c>
      <c r="C38715" s="8" t="s">
        <v>21</v>
      </c>
      <c r="D38715" s="8" t="s">
        <v>17</v>
      </c>
      <c r="E38715" s="8" t="s">
        <v>26</v>
      </c>
      <c r="F38715" s="30">
        <v>40704</v>
      </c>
      <c r="G38715" s="6" t="s">
        <v>228</v>
      </c>
      <c r="H38715" s="32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25">
      <c r="A38716" s="5" t="s">
        <v>30</v>
      </c>
      <c r="B38716" s="6" t="s">
        <v>214</v>
      </c>
      <c r="C38716" s="6" t="s">
        <v>94</v>
      </c>
      <c r="D38716" s="6" t="s">
        <v>22</v>
      </c>
      <c r="E38716" s="6" t="s">
        <v>37</v>
      </c>
      <c r="F38716" s="29">
        <v>41205</v>
      </c>
      <c r="G38716" s="6" t="s">
        <v>232</v>
      </c>
      <c r="H38716" s="32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25">
      <c r="A38717" s="7" t="s">
        <v>14</v>
      </c>
      <c r="B38717" s="8" t="s">
        <v>120</v>
      </c>
      <c r="C38717" s="8" t="s">
        <v>21</v>
      </c>
      <c r="D38717" s="8" t="s">
        <v>22</v>
      </c>
      <c r="E38717" s="8" t="s">
        <v>37</v>
      </c>
      <c r="F38717" s="30">
        <v>42319</v>
      </c>
      <c r="G38717" s="6" t="s">
        <v>227</v>
      </c>
      <c r="H38717" s="32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25">
      <c r="A38718" s="5" t="s">
        <v>14</v>
      </c>
      <c r="B38718" s="6" t="s">
        <v>130</v>
      </c>
      <c r="C38718" s="6" t="s">
        <v>49</v>
      </c>
      <c r="D38718" s="6" t="s">
        <v>17</v>
      </c>
      <c r="E38718" s="6" t="s">
        <v>26</v>
      </c>
      <c r="F38718" s="29">
        <v>41125</v>
      </c>
      <c r="G38718" s="6" t="s">
        <v>226</v>
      </c>
      <c r="H38718" s="32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25">
      <c r="A38719" s="7" t="s">
        <v>19</v>
      </c>
      <c r="B38719" s="8" t="s">
        <v>28</v>
      </c>
      <c r="C38719" s="8" t="s">
        <v>43</v>
      </c>
      <c r="D38719" s="8" t="s">
        <v>17</v>
      </c>
      <c r="E38719" s="8" t="s">
        <v>18</v>
      </c>
      <c r="F38719" s="30">
        <v>42005</v>
      </c>
      <c r="G38719" s="6" t="s">
        <v>231</v>
      </c>
      <c r="H38719" s="32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25">
      <c r="A38720" s="5" t="s">
        <v>40</v>
      </c>
      <c r="B38720" s="6" t="s">
        <v>179</v>
      </c>
      <c r="C38720" s="6" t="s">
        <v>94</v>
      </c>
      <c r="D38720" s="6" t="s">
        <v>22</v>
      </c>
      <c r="E38720" s="6" t="s">
        <v>23</v>
      </c>
      <c r="F38720" s="29">
        <v>41433</v>
      </c>
      <c r="G38720" s="6" t="s">
        <v>228</v>
      </c>
      <c r="H38720" s="32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25">
      <c r="A38721" s="7" t="s">
        <v>14</v>
      </c>
      <c r="B38721" s="8" t="s">
        <v>34</v>
      </c>
      <c r="C38721" s="8" t="s">
        <v>49</v>
      </c>
      <c r="D38721" s="8" t="s">
        <v>17</v>
      </c>
      <c r="E38721" s="8" t="s">
        <v>37</v>
      </c>
      <c r="F38721" s="30">
        <v>40422</v>
      </c>
      <c r="G38721" s="6" t="s">
        <v>230</v>
      </c>
      <c r="H38721" s="32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25">
      <c r="A38722" s="5" t="s">
        <v>54</v>
      </c>
      <c r="B38722" s="6" t="s">
        <v>58</v>
      </c>
      <c r="C38722" s="6" t="s">
        <v>29</v>
      </c>
      <c r="D38722" s="6" t="s">
        <v>17</v>
      </c>
      <c r="E38722" s="6" t="s">
        <v>18</v>
      </c>
      <c r="F38722" s="29">
        <v>40370</v>
      </c>
      <c r="G38722" s="6" t="s">
        <v>235</v>
      </c>
      <c r="H38722" s="32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25">
      <c r="A38723" s="7" t="s">
        <v>30</v>
      </c>
      <c r="B38723" s="8" t="s">
        <v>197</v>
      </c>
      <c r="C38723" s="8" t="s">
        <v>53</v>
      </c>
      <c r="D38723" s="8" t="s">
        <v>17</v>
      </c>
      <c r="E38723" s="8" t="s">
        <v>18</v>
      </c>
      <c r="F38723" s="30">
        <v>41685</v>
      </c>
      <c r="G38723" s="6" t="s">
        <v>229</v>
      </c>
      <c r="H38723" s="32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25">
      <c r="A38724" s="5" t="s">
        <v>14</v>
      </c>
      <c r="B38724" s="6" t="s">
        <v>136</v>
      </c>
      <c r="C38724" s="6" t="s">
        <v>39</v>
      </c>
      <c r="D38724" s="6" t="s">
        <v>17</v>
      </c>
      <c r="E38724" s="6" t="s">
        <v>23</v>
      </c>
      <c r="F38724" s="29">
        <v>42397</v>
      </c>
      <c r="G38724" s="6" t="s">
        <v>231</v>
      </c>
      <c r="H38724" s="32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25">
      <c r="A38725" s="7" t="s">
        <v>30</v>
      </c>
      <c r="B38725" s="8" t="s">
        <v>134</v>
      </c>
      <c r="C38725" s="8" t="s">
        <v>25</v>
      </c>
      <c r="D38725" s="8" t="s">
        <v>22</v>
      </c>
      <c r="E38725" s="8" t="s">
        <v>23</v>
      </c>
      <c r="F38725" s="30">
        <v>42307</v>
      </c>
      <c r="G38725" s="6" t="s">
        <v>232</v>
      </c>
      <c r="H38725" s="32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25">
      <c r="A38726" s="5" t="s">
        <v>19</v>
      </c>
      <c r="B38726" s="6" t="s">
        <v>101</v>
      </c>
      <c r="C38726" s="6" t="s">
        <v>49</v>
      </c>
      <c r="D38726" s="6" t="s">
        <v>22</v>
      </c>
      <c r="E38726" s="6" t="s">
        <v>23</v>
      </c>
      <c r="F38726" s="29">
        <v>41604</v>
      </c>
      <c r="G38726" s="6" t="s">
        <v>227</v>
      </c>
      <c r="H38726" s="32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25">
      <c r="A38727" s="7" t="s">
        <v>14</v>
      </c>
      <c r="B38727" s="8" t="s">
        <v>147</v>
      </c>
      <c r="C38727" s="8" t="s">
        <v>21</v>
      </c>
      <c r="D38727" s="8" t="s">
        <v>22</v>
      </c>
      <c r="E38727" s="8" t="s">
        <v>26</v>
      </c>
      <c r="F38727" s="30">
        <v>42253</v>
      </c>
      <c r="G38727" s="6" t="s">
        <v>230</v>
      </c>
      <c r="H38727" s="32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25">
      <c r="A38728" s="5" t="s">
        <v>19</v>
      </c>
      <c r="B38728" s="6" t="s">
        <v>159</v>
      </c>
      <c r="C38728" s="6" t="s">
        <v>43</v>
      </c>
      <c r="D38728" s="6" t="s">
        <v>22</v>
      </c>
      <c r="E38728" s="6" t="s">
        <v>26</v>
      </c>
      <c r="F38728" s="29">
        <v>41071</v>
      </c>
      <c r="G38728" s="6" t="s">
        <v>228</v>
      </c>
      <c r="H38728" s="32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25">
      <c r="A38729" s="7" t="s">
        <v>19</v>
      </c>
      <c r="B38729" s="8" t="s">
        <v>104</v>
      </c>
      <c r="C38729" s="8" t="s">
        <v>53</v>
      </c>
      <c r="D38729" s="8" t="s">
        <v>17</v>
      </c>
      <c r="E38729" s="8" t="s">
        <v>37</v>
      </c>
      <c r="F38729" s="30">
        <v>42183</v>
      </c>
      <c r="G38729" s="6" t="s">
        <v>228</v>
      </c>
      <c r="H38729" s="32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25">
      <c r="A38730" s="5" t="s">
        <v>30</v>
      </c>
      <c r="B38730" s="6" t="s">
        <v>195</v>
      </c>
      <c r="C38730" s="6" t="s">
        <v>46</v>
      </c>
      <c r="D38730" s="6" t="s">
        <v>22</v>
      </c>
      <c r="E38730" s="6" t="s">
        <v>23</v>
      </c>
      <c r="F38730" s="29">
        <v>41802</v>
      </c>
      <c r="G38730" s="6" t="s">
        <v>228</v>
      </c>
      <c r="H38730" s="32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25">
      <c r="A38731" s="7" t="s">
        <v>19</v>
      </c>
      <c r="B38731" s="8" t="s">
        <v>148</v>
      </c>
      <c r="C38731" s="8" t="s">
        <v>16</v>
      </c>
      <c r="D38731" s="8" t="s">
        <v>22</v>
      </c>
      <c r="E38731" s="8" t="s">
        <v>23</v>
      </c>
      <c r="F38731" s="30">
        <v>40681</v>
      </c>
      <c r="G38731" s="6" t="s">
        <v>234</v>
      </c>
      <c r="H38731" s="32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25">
      <c r="A38732" s="5" t="s">
        <v>40</v>
      </c>
      <c r="B38732" s="6" t="s">
        <v>221</v>
      </c>
      <c r="C38732" s="6" t="s">
        <v>43</v>
      </c>
      <c r="D38732" s="6" t="s">
        <v>17</v>
      </c>
      <c r="E38732" s="6" t="s">
        <v>23</v>
      </c>
      <c r="F38732" s="29">
        <v>42728</v>
      </c>
      <c r="G38732" s="6" t="s">
        <v>237</v>
      </c>
      <c r="H38732" s="32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25">
      <c r="A38733" s="7" t="s">
        <v>40</v>
      </c>
      <c r="B38733" s="8" t="s">
        <v>142</v>
      </c>
      <c r="C38733" s="8" t="s">
        <v>39</v>
      </c>
      <c r="D38733" s="8" t="s">
        <v>22</v>
      </c>
      <c r="E38733" s="8" t="s">
        <v>26</v>
      </c>
      <c r="F38733" s="30">
        <v>42556</v>
      </c>
      <c r="G38733" s="6" t="s">
        <v>235</v>
      </c>
      <c r="H38733" s="32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25">
      <c r="A38734" s="5" t="s">
        <v>19</v>
      </c>
      <c r="B38734" s="6" t="s">
        <v>202</v>
      </c>
      <c r="C38734" s="6" t="s">
        <v>16</v>
      </c>
      <c r="D38734" s="6" t="s">
        <v>22</v>
      </c>
      <c r="E38734" s="6" t="s">
        <v>18</v>
      </c>
      <c r="F38734" s="29">
        <v>40704</v>
      </c>
      <c r="G38734" s="6" t="s">
        <v>228</v>
      </c>
      <c r="H38734" s="32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25">
      <c r="A38735" s="7" t="s">
        <v>14</v>
      </c>
      <c r="B38735" s="8" t="s">
        <v>52</v>
      </c>
      <c r="C38735" s="8" t="s">
        <v>43</v>
      </c>
      <c r="D38735" s="8" t="s">
        <v>22</v>
      </c>
      <c r="E38735" s="8" t="s">
        <v>23</v>
      </c>
      <c r="F38735" s="30">
        <v>42244</v>
      </c>
      <c r="G38735" s="6" t="s">
        <v>226</v>
      </c>
      <c r="H38735" s="32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25">
      <c r="A38736" s="5" t="s">
        <v>64</v>
      </c>
      <c r="B38736" s="6" t="s">
        <v>83</v>
      </c>
      <c r="C38736" s="6" t="s">
        <v>46</v>
      </c>
      <c r="D38736" s="6" t="s">
        <v>22</v>
      </c>
      <c r="E38736" s="6" t="s">
        <v>23</v>
      </c>
      <c r="F38736" s="29">
        <v>41576</v>
      </c>
      <c r="G38736" s="6" t="s">
        <v>232</v>
      </c>
      <c r="H38736" s="32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25">
      <c r="A38737" s="7" t="s">
        <v>54</v>
      </c>
      <c r="B38737" s="8" t="s">
        <v>188</v>
      </c>
      <c r="C38737" s="8" t="s">
        <v>25</v>
      </c>
      <c r="D38737" s="8" t="s">
        <v>17</v>
      </c>
      <c r="E38737" s="8" t="s">
        <v>23</v>
      </c>
      <c r="F38737" s="30">
        <v>40402</v>
      </c>
      <c r="G38737" s="6" t="s">
        <v>226</v>
      </c>
      <c r="H38737" s="32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25">
      <c r="A38738" s="5" t="s">
        <v>14</v>
      </c>
      <c r="B38738" s="6" t="s">
        <v>147</v>
      </c>
      <c r="C38738" s="6" t="s">
        <v>49</v>
      </c>
      <c r="D38738" s="6" t="s">
        <v>17</v>
      </c>
      <c r="E38738" s="6" t="s">
        <v>37</v>
      </c>
      <c r="F38738" s="29">
        <v>40816</v>
      </c>
      <c r="G38738" s="6" t="s">
        <v>230</v>
      </c>
      <c r="H38738" s="32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25">
      <c r="A38739" s="7" t="s">
        <v>14</v>
      </c>
      <c r="B38739" s="8" t="s">
        <v>100</v>
      </c>
      <c r="C38739" s="8" t="s">
        <v>29</v>
      </c>
      <c r="D38739" s="8" t="s">
        <v>17</v>
      </c>
      <c r="E38739" s="8" t="s">
        <v>26</v>
      </c>
      <c r="F38739" s="30">
        <v>41149</v>
      </c>
      <c r="G38739" s="6" t="s">
        <v>226</v>
      </c>
      <c r="H38739" s="32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25">
      <c r="A38740" s="5" t="s">
        <v>14</v>
      </c>
      <c r="B38740" s="6" t="s">
        <v>107</v>
      </c>
      <c r="C38740" s="6" t="s">
        <v>61</v>
      </c>
      <c r="D38740" s="6" t="s">
        <v>22</v>
      </c>
      <c r="E38740" s="6" t="s">
        <v>23</v>
      </c>
      <c r="F38740" s="29">
        <v>42888</v>
      </c>
      <c r="G38740" s="6" t="s">
        <v>228</v>
      </c>
      <c r="H38740" s="32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25">
      <c r="A38741" s="7" t="s">
        <v>40</v>
      </c>
      <c r="B38741" s="8" t="s">
        <v>45</v>
      </c>
      <c r="C38741" s="8" t="s">
        <v>21</v>
      </c>
      <c r="D38741" s="8" t="s">
        <v>22</v>
      </c>
      <c r="E38741" s="8" t="s">
        <v>37</v>
      </c>
      <c r="F38741" s="30">
        <v>40994</v>
      </c>
      <c r="G38741" s="6" t="s">
        <v>233</v>
      </c>
      <c r="H38741" s="32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25">
      <c r="A38742" s="5" t="s">
        <v>54</v>
      </c>
      <c r="B38742" s="6" t="s">
        <v>96</v>
      </c>
      <c r="C38742" s="6" t="s">
        <v>46</v>
      </c>
      <c r="D38742" s="6" t="s">
        <v>22</v>
      </c>
      <c r="E38742" s="6" t="s">
        <v>26</v>
      </c>
      <c r="F38742" s="29">
        <v>41880</v>
      </c>
      <c r="G38742" s="6" t="s">
        <v>226</v>
      </c>
      <c r="H38742" s="32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25">
      <c r="A38743" s="7" t="s">
        <v>14</v>
      </c>
      <c r="B38743" s="8" t="s">
        <v>212</v>
      </c>
      <c r="C38743" s="8" t="s">
        <v>35</v>
      </c>
      <c r="D38743" s="8" t="s">
        <v>17</v>
      </c>
      <c r="E38743" s="8" t="s">
        <v>26</v>
      </c>
      <c r="F38743" s="30">
        <v>42670</v>
      </c>
      <c r="G38743" s="6" t="s">
        <v>232</v>
      </c>
      <c r="H38743" s="32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25">
      <c r="A38744" s="5" t="s">
        <v>19</v>
      </c>
      <c r="B38744" s="6" t="s">
        <v>182</v>
      </c>
      <c r="C38744" s="6" t="s">
        <v>16</v>
      </c>
      <c r="D38744" s="6" t="s">
        <v>22</v>
      </c>
      <c r="E38744" s="6" t="s">
        <v>37</v>
      </c>
      <c r="F38744" s="29">
        <v>40873</v>
      </c>
      <c r="G38744" s="6" t="s">
        <v>227</v>
      </c>
      <c r="H38744" s="32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25">
      <c r="A38745" s="7" t="s">
        <v>19</v>
      </c>
      <c r="B38745" s="8" t="s">
        <v>153</v>
      </c>
      <c r="C38745" s="8" t="s">
        <v>21</v>
      </c>
      <c r="D38745" s="8" t="s">
        <v>22</v>
      </c>
      <c r="E38745" s="8" t="s">
        <v>23</v>
      </c>
      <c r="F38745" s="30">
        <v>41305</v>
      </c>
      <c r="G38745" s="6" t="s">
        <v>231</v>
      </c>
      <c r="H38745" s="32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25">
      <c r="A38746" s="5" t="s">
        <v>40</v>
      </c>
      <c r="B38746" s="6" t="s">
        <v>138</v>
      </c>
      <c r="C38746" s="6" t="s">
        <v>46</v>
      </c>
      <c r="D38746" s="6" t="s">
        <v>17</v>
      </c>
      <c r="E38746" s="6" t="s">
        <v>26</v>
      </c>
      <c r="F38746" s="29">
        <v>40871</v>
      </c>
      <c r="G38746" s="6" t="s">
        <v>227</v>
      </c>
      <c r="H38746" s="32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25">
      <c r="A38747" s="7" t="s">
        <v>14</v>
      </c>
      <c r="B38747" s="8" t="s">
        <v>85</v>
      </c>
      <c r="C38747" s="8" t="s">
        <v>94</v>
      </c>
      <c r="D38747" s="8" t="s">
        <v>22</v>
      </c>
      <c r="E38747" s="8" t="s">
        <v>37</v>
      </c>
      <c r="F38747" s="30">
        <v>41015</v>
      </c>
      <c r="G38747" s="6" t="s">
        <v>236</v>
      </c>
      <c r="H38747" s="32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25">
      <c r="A38748" s="5" t="s">
        <v>14</v>
      </c>
      <c r="B38748" s="6" t="s">
        <v>89</v>
      </c>
      <c r="C38748" s="6" t="s">
        <v>43</v>
      </c>
      <c r="D38748" s="6" t="s">
        <v>17</v>
      </c>
      <c r="E38748" s="6" t="s">
        <v>18</v>
      </c>
      <c r="F38748" s="29">
        <v>40803</v>
      </c>
      <c r="G38748" s="6" t="s">
        <v>230</v>
      </c>
      <c r="H38748" s="32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25">
      <c r="A38749" s="7" t="s">
        <v>54</v>
      </c>
      <c r="B38749" s="8" t="s">
        <v>73</v>
      </c>
      <c r="C38749" s="8" t="s">
        <v>49</v>
      </c>
      <c r="D38749" s="8" t="s">
        <v>22</v>
      </c>
      <c r="E38749" s="8" t="s">
        <v>26</v>
      </c>
      <c r="F38749" s="30">
        <v>41076</v>
      </c>
      <c r="G38749" s="6" t="s">
        <v>228</v>
      </c>
      <c r="H38749" s="32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25">
      <c r="A38750" s="5" t="s">
        <v>14</v>
      </c>
      <c r="B38750" s="6" t="s">
        <v>208</v>
      </c>
      <c r="C38750" s="6" t="s">
        <v>94</v>
      </c>
      <c r="D38750" s="6" t="s">
        <v>22</v>
      </c>
      <c r="E38750" s="6" t="s">
        <v>23</v>
      </c>
      <c r="F38750" s="29">
        <v>40294</v>
      </c>
      <c r="G38750" s="6" t="s">
        <v>236</v>
      </c>
      <c r="H38750" s="32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25">
      <c r="A38751" s="7" t="s">
        <v>54</v>
      </c>
      <c r="B38751" s="8" t="s">
        <v>77</v>
      </c>
      <c r="C38751" s="8" t="s">
        <v>35</v>
      </c>
      <c r="D38751" s="8" t="s">
        <v>17</v>
      </c>
      <c r="E38751" s="8" t="s">
        <v>26</v>
      </c>
      <c r="F38751" s="30">
        <v>41456</v>
      </c>
      <c r="G38751" s="6" t="s">
        <v>235</v>
      </c>
      <c r="H38751" s="32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25">
      <c r="A38752" s="5" t="s">
        <v>54</v>
      </c>
      <c r="B38752" s="6" t="s">
        <v>77</v>
      </c>
      <c r="C38752" s="6" t="s">
        <v>53</v>
      </c>
      <c r="D38752" s="6" t="s">
        <v>17</v>
      </c>
      <c r="E38752" s="6" t="s">
        <v>37</v>
      </c>
      <c r="F38752" s="29">
        <v>42420</v>
      </c>
      <c r="G38752" s="6" t="s">
        <v>229</v>
      </c>
      <c r="H38752" s="32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25">
      <c r="A38753" s="7" t="s">
        <v>40</v>
      </c>
      <c r="B38753" s="8" t="s">
        <v>41</v>
      </c>
      <c r="C38753" s="8" t="s">
        <v>29</v>
      </c>
      <c r="D38753" s="8" t="s">
        <v>17</v>
      </c>
      <c r="E38753" s="8" t="s">
        <v>37</v>
      </c>
      <c r="F38753" s="30">
        <v>42814</v>
      </c>
      <c r="G38753" s="6" t="s">
        <v>233</v>
      </c>
      <c r="H38753" s="32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25">
      <c r="A38754" s="5" t="s">
        <v>19</v>
      </c>
      <c r="B38754" s="6" t="s">
        <v>213</v>
      </c>
      <c r="C38754" s="6" t="s">
        <v>16</v>
      </c>
      <c r="D38754" s="6" t="s">
        <v>22</v>
      </c>
      <c r="E38754" s="6" t="s">
        <v>23</v>
      </c>
      <c r="F38754" s="29">
        <v>42656</v>
      </c>
      <c r="G38754" s="6" t="s">
        <v>232</v>
      </c>
      <c r="H38754" s="32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25">
      <c r="A38755" s="7" t="s">
        <v>87</v>
      </c>
      <c r="B38755" s="8" t="s">
        <v>125</v>
      </c>
      <c r="C38755" s="8" t="s">
        <v>49</v>
      </c>
      <c r="D38755" s="8" t="s">
        <v>22</v>
      </c>
      <c r="E38755" s="8" t="s">
        <v>37</v>
      </c>
      <c r="F38755" s="30">
        <v>40969</v>
      </c>
      <c r="G38755" s="6" t="s">
        <v>233</v>
      </c>
      <c r="H38755" s="32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25">
      <c r="A38756" s="5" t="s">
        <v>19</v>
      </c>
      <c r="B38756" s="6" t="s">
        <v>158</v>
      </c>
      <c r="C38756" s="6" t="s">
        <v>16</v>
      </c>
      <c r="D38756" s="6" t="s">
        <v>17</v>
      </c>
      <c r="E38756" s="6" t="s">
        <v>23</v>
      </c>
      <c r="F38756" s="29">
        <v>42698</v>
      </c>
      <c r="G38756" s="6" t="s">
        <v>227</v>
      </c>
      <c r="H38756" s="32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25">
      <c r="A38757" s="7" t="s">
        <v>19</v>
      </c>
      <c r="B38757" s="8" t="s">
        <v>67</v>
      </c>
      <c r="C38757" s="8" t="s">
        <v>94</v>
      </c>
      <c r="D38757" s="8" t="s">
        <v>17</v>
      </c>
      <c r="E38757" s="8" t="s">
        <v>26</v>
      </c>
      <c r="F38757" s="30">
        <v>40729</v>
      </c>
      <c r="G38757" s="6" t="s">
        <v>235</v>
      </c>
      <c r="H38757" s="32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25">
      <c r="A38758" s="5" t="s">
        <v>54</v>
      </c>
      <c r="B38758" s="6" t="s">
        <v>58</v>
      </c>
      <c r="C38758" s="6" t="s">
        <v>43</v>
      </c>
      <c r="D38758" s="6" t="s">
        <v>22</v>
      </c>
      <c r="E38758" s="6" t="s">
        <v>18</v>
      </c>
      <c r="F38758" s="29">
        <v>42167</v>
      </c>
      <c r="G38758" s="6" t="s">
        <v>228</v>
      </c>
      <c r="H38758" s="32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25">
      <c r="A38759" s="7" t="s">
        <v>14</v>
      </c>
      <c r="B38759" s="8" t="s">
        <v>205</v>
      </c>
      <c r="C38759" s="8" t="s">
        <v>39</v>
      </c>
      <c r="D38759" s="8" t="s">
        <v>17</v>
      </c>
      <c r="E38759" s="8" t="s">
        <v>37</v>
      </c>
      <c r="F38759" s="30">
        <v>42060</v>
      </c>
      <c r="G38759" s="6" t="s">
        <v>229</v>
      </c>
      <c r="H38759" s="32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25">
      <c r="A38760" s="5" t="s">
        <v>40</v>
      </c>
      <c r="B38760" s="6" t="s">
        <v>180</v>
      </c>
      <c r="C38760" s="6" t="s">
        <v>61</v>
      </c>
      <c r="D38760" s="6" t="s">
        <v>17</v>
      </c>
      <c r="E38760" s="6" t="s">
        <v>18</v>
      </c>
      <c r="F38760" s="29">
        <v>41377</v>
      </c>
      <c r="G38760" s="6" t="s">
        <v>236</v>
      </c>
      <c r="H38760" s="32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25">
      <c r="A38761" s="7" t="s">
        <v>64</v>
      </c>
      <c r="B38761" s="8" t="s">
        <v>111</v>
      </c>
      <c r="C38761" s="8" t="s">
        <v>16</v>
      </c>
      <c r="D38761" s="8" t="s">
        <v>17</v>
      </c>
      <c r="E38761" s="8" t="s">
        <v>37</v>
      </c>
      <c r="F38761" s="30">
        <v>42858</v>
      </c>
      <c r="G38761" s="6" t="s">
        <v>234</v>
      </c>
      <c r="H38761" s="32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25">
      <c r="A38762" s="5" t="s">
        <v>19</v>
      </c>
      <c r="B38762" s="6" t="s">
        <v>28</v>
      </c>
      <c r="C38762" s="6" t="s">
        <v>29</v>
      </c>
      <c r="D38762" s="6" t="s">
        <v>22</v>
      </c>
      <c r="E38762" s="6" t="s">
        <v>23</v>
      </c>
      <c r="F38762" s="29">
        <v>41333</v>
      </c>
      <c r="G38762" s="6" t="s">
        <v>229</v>
      </c>
      <c r="H38762" s="32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25">
      <c r="A38763" s="7" t="s">
        <v>40</v>
      </c>
      <c r="B38763" s="8" t="s">
        <v>138</v>
      </c>
      <c r="C38763" s="8" t="s">
        <v>43</v>
      </c>
      <c r="D38763" s="8" t="s">
        <v>17</v>
      </c>
      <c r="E38763" s="8" t="s">
        <v>18</v>
      </c>
      <c r="F38763" s="30">
        <v>41704</v>
      </c>
      <c r="G38763" s="6" t="s">
        <v>233</v>
      </c>
      <c r="H38763" s="32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25">
      <c r="A38764" s="5" t="s">
        <v>14</v>
      </c>
      <c r="B38764" s="6" t="s">
        <v>165</v>
      </c>
      <c r="C38764" s="6" t="s">
        <v>49</v>
      </c>
      <c r="D38764" s="6" t="s">
        <v>17</v>
      </c>
      <c r="E38764" s="6" t="s">
        <v>26</v>
      </c>
      <c r="F38764" s="29">
        <v>40965</v>
      </c>
      <c r="G38764" s="6" t="s">
        <v>229</v>
      </c>
      <c r="H38764" s="32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25">
      <c r="A38765" s="7" t="s">
        <v>30</v>
      </c>
      <c r="B38765" s="8" t="s">
        <v>134</v>
      </c>
      <c r="C38765" s="8" t="s">
        <v>35</v>
      </c>
      <c r="D38765" s="8" t="s">
        <v>17</v>
      </c>
      <c r="E38765" s="8" t="s">
        <v>37</v>
      </c>
      <c r="F38765" s="30">
        <v>40644</v>
      </c>
      <c r="G38765" s="6" t="s">
        <v>236</v>
      </c>
      <c r="H38765" s="32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25">
      <c r="A38766" s="5" t="s">
        <v>30</v>
      </c>
      <c r="B38766" s="6" t="s">
        <v>31</v>
      </c>
      <c r="C38766" s="6" t="s">
        <v>21</v>
      </c>
      <c r="D38766" s="6" t="s">
        <v>22</v>
      </c>
      <c r="E38766" s="6" t="s">
        <v>18</v>
      </c>
      <c r="F38766" s="29">
        <v>42660</v>
      </c>
      <c r="G38766" s="6" t="s">
        <v>232</v>
      </c>
      <c r="H38766" s="32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25">
      <c r="A38767" s="7" t="s">
        <v>14</v>
      </c>
      <c r="B38767" s="8" t="s">
        <v>124</v>
      </c>
      <c r="C38767" s="8" t="s">
        <v>29</v>
      </c>
      <c r="D38767" s="8" t="s">
        <v>22</v>
      </c>
      <c r="E38767" s="8" t="s">
        <v>18</v>
      </c>
      <c r="F38767" s="30">
        <v>42408</v>
      </c>
      <c r="G38767" s="6" t="s">
        <v>229</v>
      </c>
      <c r="H38767" s="32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25">
      <c r="A38768" s="5" t="s">
        <v>19</v>
      </c>
      <c r="B38768" s="6" t="s">
        <v>92</v>
      </c>
      <c r="C38768" s="6" t="s">
        <v>39</v>
      </c>
      <c r="D38768" s="6" t="s">
        <v>22</v>
      </c>
      <c r="E38768" s="6" t="s">
        <v>37</v>
      </c>
      <c r="F38768" s="29">
        <v>41201</v>
      </c>
      <c r="G38768" s="6" t="s">
        <v>232</v>
      </c>
      <c r="H38768" s="32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25">
      <c r="A38769" s="7" t="s">
        <v>40</v>
      </c>
      <c r="B38769" s="8" t="s">
        <v>221</v>
      </c>
      <c r="C38769" s="8" t="s">
        <v>46</v>
      </c>
      <c r="D38769" s="8" t="s">
        <v>17</v>
      </c>
      <c r="E38769" s="8" t="s">
        <v>18</v>
      </c>
      <c r="F38769" s="30">
        <v>42125</v>
      </c>
      <c r="G38769" s="6" t="s">
        <v>234</v>
      </c>
      <c r="H38769" s="32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25">
      <c r="A38770" s="5" t="s">
        <v>14</v>
      </c>
      <c r="B38770" s="6" t="s">
        <v>52</v>
      </c>
      <c r="C38770" s="6" t="s">
        <v>43</v>
      </c>
      <c r="D38770" s="6" t="s">
        <v>17</v>
      </c>
      <c r="E38770" s="6" t="s">
        <v>23</v>
      </c>
      <c r="F38770" s="29">
        <v>40358</v>
      </c>
      <c r="G38770" s="6" t="s">
        <v>228</v>
      </c>
      <c r="H38770" s="32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25">
      <c r="A38771" s="7" t="s">
        <v>30</v>
      </c>
      <c r="B38771" s="8" t="s">
        <v>115</v>
      </c>
      <c r="C38771" s="8" t="s">
        <v>16</v>
      </c>
      <c r="D38771" s="8" t="s">
        <v>22</v>
      </c>
      <c r="E38771" s="8" t="s">
        <v>23</v>
      </c>
      <c r="F38771" s="30">
        <v>41146</v>
      </c>
      <c r="G38771" s="6" t="s">
        <v>226</v>
      </c>
      <c r="H38771" s="32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25">
      <c r="A38772" s="5" t="s">
        <v>19</v>
      </c>
      <c r="B38772" s="6" t="s">
        <v>192</v>
      </c>
      <c r="C38772" s="6" t="s">
        <v>53</v>
      </c>
      <c r="D38772" s="6" t="s">
        <v>17</v>
      </c>
      <c r="E38772" s="6" t="s">
        <v>18</v>
      </c>
      <c r="F38772" s="29">
        <v>41827</v>
      </c>
      <c r="G38772" s="6" t="s">
        <v>235</v>
      </c>
      <c r="H38772" s="32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25">
      <c r="A38773" s="7" t="s">
        <v>14</v>
      </c>
      <c r="B38773" s="8" t="s">
        <v>165</v>
      </c>
      <c r="C38773" s="8" t="s">
        <v>16</v>
      </c>
      <c r="D38773" s="8" t="s">
        <v>17</v>
      </c>
      <c r="E38773" s="8" t="s">
        <v>26</v>
      </c>
      <c r="F38773" s="30">
        <v>41512</v>
      </c>
      <c r="G38773" s="6" t="s">
        <v>226</v>
      </c>
      <c r="H38773" s="32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25">
      <c r="A38774" s="5" t="s">
        <v>19</v>
      </c>
      <c r="B38774" s="6" t="s">
        <v>90</v>
      </c>
      <c r="C38774" s="6" t="s">
        <v>43</v>
      </c>
      <c r="D38774" s="6" t="s">
        <v>17</v>
      </c>
      <c r="E38774" s="6" t="s">
        <v>26</v>
      </c>
      <c r="F38774" s="29">
        <v>42465</v>
      </c>
      <c r="G38774" s="6" t="s">
        <v>236</v>
      </c>
      <c r="H38774" s="32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25">
      <c r="A38775" s="7" t="s">
        <v>19</v>
      </c>
      <c r="B38775" s="8" t="s">
        <v>198</v>
      </c>
      <c r="C38775" s="8" t="s">
        <v>43</v>
      </c>
      <c r="D38775" s="8" t="s">
        <v>17</v>
      </c>
      <c r="E38775" s="8" t="s">
        <v>26</v>
      </c>
      <c r="F38775" s="30">
        <v>40425</v>
      </c>
      <c r="G38775" s="6" t="s">
        <v>230</v>
      </c>
      <c r="H38775" s="32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25">
      <c r="A38776" s="5" t="s">
        <v>30</v>
      </c>
      <c r="B38776" s="6" t="s">
        <v>122</v>
      </c>
      <c r="C38776" s="6" t="s">
        <v>61</v>
      </c>
      <c r="D38776" s="6" t="s">
        <v>17</v>
      </c>
      <c r="E38776" s="6" t="s">
        <v>26</v>
      </c>
      <c r="F38776" s="29">
        <v>42584</v>
      </c>
      <c r="G38776" s="6" t="s">
        <v>226</v>
      </c>
      <c r="H38776" s="32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25">
      <c r="A38777" s="7" t="s">
        <v>30</v>
      </c>
      <c r="B38777" s="8" t="s">
        <v>112</v>
      </c>
      <c r="C38777" s="8" t="s">
        <v>29</v>
      </c>
      <c r="D38777" s="8" t="s">
        <v>22</v>
      </c>
      <c r="E38777" s="8" t="s">
        <v>26</v>
      </c>
      <c r="F38777" s="30">
        <v>41310</v>
      </c>
      <c r="G38777" s="6" t="s">
        <v>229</v>
      </c>
      <c r="H38777" s="32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25">
      <c r="A38778" s="5" t="s">
        <v>14</v>
      </c>
      <c r="B38778" s="6" t="s">
        <v>100</v>
      </c>
      <c r="C38778" s="6" t="s">
        <v>39</v>
      </c>
      <c r="D38778" s="6" t="s">
        <v>22</v>
      </c>
      <c r="E38778" s="6" t="s">
        <v>18</v>
      </c>
      <c r="F38778" s="29">
        <v>40423</v>
      </c>
      <c r="G38778" s="6" t="s">
        <v>230</v>
      </c>
      <c r="H38778" s="32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25">
      <c r="A38779" s="7" t="s">
        <v>19</v>
      </c>
      <c r="B38779" s="8" t="s">
        <v>92</v>
      </c>
      <c r="C38779" s="8" t="s">
        <v>43</v>
      </c>
      <c r="D38779" s="8" t="s">
        <v>17</v>
      </c>
      <c r="E38779" s="8" t="s">
        <v>37</v>
      </c>
      <c r="F38779" s="30">
        <v>42751</v>
      </c>
      <c r="G38779" s="6" t="s">
        <v>231</v>
      </c>
      <c r="H38779" s="32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25">
      <c r="A38780" s="5" t="s">
        <v>40</v>
      </c>
      <c r="B38780" s="6" t="s">
        <v>218</v>
      </c>
      <c r="C38780" s="6" t="s">
        <v>39</v>
      </c>
      <c r="D38780" s="6" t="s">
        <v>17</v>
      </c>
      <c r="E38780" s="6" t="s">
        <v>23</v>
      </c>
      <c r="F38780" s="29">
        <v>40445</v>
      </c>
      <c r="G38780" s="6" t="s">
        <v>230</v>
      </c>
      <c r="H38780" s="32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25">
      <c r="A38781" s="7" t="s">
        <v>14</v>
      </c>
      <c r="B38781" s="8" t="s">
        <v>204</v>
      </c>
      <c r="C38781" s="8" t="s">
        <v>21</v>
      </c>
      <c r="D38781" s="8" t="s">
        <v>22</v>
      </c>
      <c r="E38781" s="8" t="s">
        <v>23</v>
      </c>
      <c r="F38781" s="30">
        <v>41259</v>
      </c>
      <c r="G38781" s="6" t="s">
        <v>237</v>
      </c>
      <c r="H38781" s="32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25">
      <c r="A38782" s="5" t="s">
        <v>14</v>
      </c>
      <c r="B38782" s="6" t="s">
        <v>48</v>
      </c>
      <c r="C38782" s="6" t="s">
        <v>39</v>
      </c>
      <c r="D38782" s="6" t="s">
        <v>17</v>
      </c>
      <c r="E38782" s="6" t="s">
        <v>37</v>
      </c>
      <c r="F38782" s="29">
        <v>42272</v>
      </c>
      <c r="G38782" s="6" t="s">
        <v>230</v>
      </c>
      <c r="H38782" s="32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25">
      <c r="A38783" s="7" t="s">
        <v>30</v>
      </c>
      <c r="B38783" s="8" t="s">
        <v>187</v>
      </c>
      <c r="C38783" s="8" t="s">
        <v>61</v>
      </c>
      <c r="D38783" s="8" t="s">
        <v>22</v>
      </c>
      <c r="E38783" s="8" t="s">
        <v>26</v>
      </c>
      <c r="F38783" s="30">
        <v>42334</v>
      </c>
      <c r="G38783" s="6" t="s">
        <v>227</v>
      </c>
      <c r="H38783" s="32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25">
      <c r="A38784" s="5" t="s">
        <v>14</v>
      </c>
      <c r="B38784" s="6" t="s">
        <v>205</v>
      </c>
      <c r="C38784" s="6" t="s">
        <v>43</v>
      </c>
      <c r="D38784" s="6" t="s">
        <v>17</v>
      </c>
      <c r="E38784" s="6" t="s">
        <v>26</v>
      </c>
      <c r="F38784" s="29">
        <v>40684</v>
      </c>
      <c r="G38784" s="6" t="s">
        <v>234</v>
      </c>
      <c r="H38784" s="32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25">
      <c r="A38785" s="7" t="s">
        <v>14</v>
      </c>
      <c r="B38785" s="8" t="s">
        <v>52</v>
      </c>
      <c r="C38785" s="8" t="s">
        <v>25</v>
      </c>
      <c r="D38785" s="8" t="s">
        <v>22</v>
      </c>
      <c r="E38785" s="8" t="s">
        <v>26</v>
      </c>
      <c r="F38785" s="30">
        <v>41101</v>
      </c>
      <c r="G38785" s="6" t="s">
        <v>235</v>
      </c>
      <c r="H38785" s="32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25">
      <c r="A38786" s="5" t="s">
        <v>14</v>
      </c>
      <c r="B38786" s="6" t="s">
        <v>71</v>
      </c>
      <c r="C38786" s="6" t="s">
        <v>25</v>
      </c>
      <c r="D38786" s="6" t="s">
        <v>22</v>
      </c>
      <c r="E38786" s="6" t="s">
        <v>23</v>
      </c>
      <c r="F38786" s="29">
        <v>42220</v>
      </c>
      <c r="G38786" s="6" t="s">
        <v>226</v>
      </c>
      <c r="H38786" s="32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25">
      <c r="A38787" s="7" t="s">
        <v>19</v>
      </c>
      <c r="B38787" s="8" t="s">
        <v>159</v>
      </c>
      <c r="C38787" s="8" t="s">
        <v>29</v>
      </c>
      <c r="D38787" s="8" t="s">
        <v>22</v>
      </c>
      <c r="E38787" s="8" t="s">
        <v>18</v>
      </c>
      <c r="F38787" s="30">
        <v>41679</v>
      </c>
      <c r="G38787" s="6" t="s">
        <v>229</v>
      </c>
      <c r="H38787" s="32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25">
      <c r="A38788" s="5" t="s">
        <v>14</v>
      </c>
      <c r="B38788" s="6" t="s">
        <v>34</v>
      </c>
      <c r="C38788" s="6" t="s">
        <v>46</v>
      </c>
      <c r="D38788" s="6" t="s">
        <v>22</v>
      </c>
      <c r="E38788" s="6" t="s">
        <v>18</v>
      </c>
      <c r="F38788" s="29">
        <v>40276</v>
      </c>
      <c r="G38788" s="6" t="s">
        <v>236</v>
      </c>
      <c r="H38788" s="32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25">
      <c r="A38789" s="7" t="s">
        <v>30</v>
      </c>
      <c r="B38789" s="8" t="s">
        <v>134</v>
      </c>
      <c r="C38789" s="8" t="s">
        <v>61</v>
      </c>
      <c r="D38789" s="8" t="s">
        <v>22</v>
      </c>
      <c r="E38789" s="8" t="s">
        <v>37</v>
      </c>
      <c r="F38789" s="30">
        <v>40577</v>
      </c>
      <c r="G38789" s="6" t="s">
        <v>229</v>
      </c>
      <c r="H38789" s="32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25">
      <c r="A38790" s="5" t="s">
        <v>14</v>
      </c>
      <c r="B38790" s="6" t="s">
        <v>165</v>
      </c>
      <c r="C38790" s="6" t="s">
        <v>46</v>
      </c>
      <c r="D38790" s="6" t="s">
        <v>22</v>
      </c>
      <c r="E38790" s="6" t="s">
        <v>23</v>
      </c>
      <c r="F38790" s="29">
        <v>42773</v>
      </c>
      <c r="G38790" s="6" t="s">
        <v>229</v>
      </c>
      <c r="H38790" s="32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25">
      <c r="A38791" s="7" t="s">
        <v>40</v>
      </c>
      <c r="B38791" s="8" t="s">
        <v>162</v>
      </c>
      <c r="C38791" s="8" t="s">
        <v>43</v>
      </c>
      <c r="D38791" s="8" t="s">
        <v>17</v>
      </c>
      <c r="E38791" s="8" t="s">
        <v>37</v>
      </c>
      <c r="F38791" s="30">
        <v>40528</v>
      </c>
      <c r="G38791" s="6" t="s">
        <v>237</v>
      </c>
      <c r="H38791" s="32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25">
      <c r="A38792" s="5" t="s">
        <v>64</v>
      </c>
      <c r="B38792" s="6" t="s">
        <v>141</v>
      </c>
      <c r="C38792" s="6" t="s">
        <v>49</v>
      </c>
      <c r="D38792" s="6" t="s">
        <v>22</v>
      </c>
      <c r="E38792" s="6" t="s">
        <v>18</v>
      </c>
      <c r="F38792" s="29">
        <v>41726</v>
      </c>
      <c r="G38792" s="6" t="s">
        <v>233</v>
      </c>
      <c r="H38792" s="32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25">
      <c r="A38793" s="7" t="s">
        <v>14</v>
      </c>
      <c r="B38793" s="8" t="s">
        <v>164</v>
      </c>
      <c r="C38793" s="8" t="s">
        <v>39</v>
      </c>
      <c r="D38793" s="8" t="s">
        <v>17</v>
      </c>
      <c r="E38793" s="8" t="s">
        <v>37</v>
      </c>
      <c r="F38793" s="30">
        <v>42193</v>
      </c>
      <c r="G38793" s="6" t="s">
        <v>235</v>
      </c>
      <c r="H38793" s="32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25">
      <c r="A38794" s="5" t="s">
        <v>19</v>
      </c>
      <c r="B38794" s="6" t="s">
        <v>50</v>
      </c>
      <c r="C38794" s="6" t="s">
        <v>21</v>
      </c>
      <c r="D38794" s="6" t="s">
        <v>22</v>
      </c>
      <c r="E38794" s="6" t="s">
        <v>26</v>
      </c>
      <c r="F38794" s="29">
        <v>40907</v>
      </c>
      <c r="G38794" s="6" t="s">
        <v>237</v>
      </c>
      <c r="H38794" s="32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25">
      <c r="A38795" s="7" t="s">
        <v>40</v>
      </c>
      <c r="B38795" s="8" t="s">
        <v>74</v>
      </c>
      <c r="C38795" s="8" t="s">
        <v>94</v>
      </c>
      <c r="D38795" s="8" t="s">
        <v>17</v>
      </c>
      <c r="E38795" s="8" t="s">
        <v>18</v>
      </c>
      <c r="F38795" s="30">
        <v>41388</v>
      </c>
      <c r="G38795" s="6" t="s">
        <v>236</v>
      </c>
      <c r="H38795" s="32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25">
      <c r="A38796" s="5" t="s">
        <v>30</v>
      </c>
      <c r="B38796" s="6" t="s">
        <v>145</v>
      </c>
      <c r="C38796" s="6" t="s">
        <v>35</v>
      </c>
      <c r="D38796" s="6" t="s">
        <v>22</v>
      </c>
      <c r="E38796" s="6" t="s">
        <v>26</v>
      </c>
      <c r="F38796" s="29">
        <v>42011</v>
      </c>
      <c r="G38796" s="6" t="s">
        <v>231</v>
      </c>
      <c r="H38796" s="32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25">
      <c r="A38797" s="7" t="s">
        <v>19</v>
      </c>
      <c r="B38797" s="8" t="s">
        <v>92</v>
      </c>
      <c r="C38797" s="8" t="s">
        <v>21</v>
      </c>
      <c r="D38797" s="8" t="s">
        <v>22</v>
      </c>
      <c r="E38797" s="8" t="s">
        <v>37</v>
      </c>
      <c r="F38797" s="30">
        <v>42923</v>
      </c>
      <c r="G38797" s="6" t="s">
        <v>235</v>
      </c>
      <c r="H38797" s="32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25">
      <c r="A38798" s="5" t="s">
        <v>19</v>
      </c>
      <c r="B38798" s="6" t="s">
        <v>148</v>
      </c>
      <c r="C38798" s="6" t="s">
        <v>49</v>
      </c>
      <c r="D38798" s="6" t="s">
        <v>22</v>
      </c>
      <c r="E38798" s="6" t="s">
        <v>37</v>
      </c>
      <c r="F38798" s="29">
        <v>41894</v>
      </c>
      <c r="G38798" s="6" t="s">
        <v>230</v>
      </c>
      <c r="H38798" s="32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25">
      <c r="A38799" s="7" t="s">
        <v>14</v>
      </c>
      <c r="B38799" s="8" t="s">
        <v>147</v>
      </c>
      <c r="C38799" s="8" t="s">
        <v>49</v>
      </c>
      <c r="D38799" s="8" t="s">
        <v>22</v>
      </c>
      <c r="E38799" s="8" t="s">
        <v>18</v>
      </c>
      <c r="F38799" s="30">
        <v>41233</v>
      </c>
      <c r="G38799" s="6" t="s">
        <v>227</v>
      </c>
      <c r="H38799" s="32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25">
      <c r="A38800" s="5" t="s">
        <v>19</v>
      </c>
      <c r="B38800" s="6" t="s">
        <v>153</v>
      </c>
      <c r="C38800" s="6" t="s">
        <v>43</v>
      </c>
      <c r="D38800" s="6" t="s">
        <v>17</v>
      </c>
      <c r="E38800" s="6" t="s">
        <v>23</v>
      </c>
      <c r="F38800" s="29">
        <v>40870</v>
      </c>
      <c r="G38800" s="6" t="s">
        <v>227</v>
      </c>
      <c r="H38800" s="32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25">
      <c r="A38801" s="7" t="s">
        <v>30</v>
      </c>
      <c r="B38801" s="8" t="s">
        <v>173</v>
      </c>
      <c r="C38801" s="8" t="s">
        <v>35</v>
      </c>
      <c r="D38801" s="8" t="s">
        <v>17</v>
      </c>
      <c r="E38801" s="8" t="s">
        <v>26</v>
      </c>
      <c r="F38801" s="30">
        <v>42508</v>
      </c>
      <c r="G38801" s="6" t="s">
        <v>234</v>
      </c>
      <c r="H38801" s="32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25">
      <c r="A38802" s="5" t="s">
        <v>54</v>
      </c>
      <c r="B38802" s="6" t="s">
        <v>68</v>
      </c>
      <c r="C38802" s="6" t="s">
        <v>43</v>
      </c>
      <c r="D38802" s="6" t="s">
        <v>17</v>
      </c>
      <c r="E38802" s="6" t="s">
        <v>37</v>
      </c>
      <c r="F38802" s="29">
        <v>42709</v>
      </c>
      <c r="G38802" s="6" t="s">
        <v>237</v>
      </c>
      <c r="H38802" s="32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25">
      <c r="A38803" s="7" t="s">
        <v>19</v>
      </c>
      <c r="B38803" s="8" t="s">
        <v>200</v>
      </c>
      <c r="C38803" s="8" t="s">
        <v>21</v>
      </c>
      <c r="D38803" s="8" t="s">
        <v>17</v>
      </c>
      <c r="E38803" s="8" t="s">
        <v>26</v>
      </c>
      <c r="F38803" s="30">
        <v>42569</v>
      </c>
      <c r="G38803" s="6" t="s">
        <v>235</v>
      </c>
      <c r="H38803" s="32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25">
      <c r="A38804" s="5" t="s">
        <v>19</v>
      </c>
      <c r="B38804" s="6" t="s">
        <v>144</v>
      </c>
      <c r="C38804" s="6" t="s">
        <v>39</v>
      </c>
      <c r="D38804" s="6" t="s">
        <v>17</v>
      </c>
      <c r="E38804" s="6" t="s">
        <v>37</v>
      </c>
      <c r="F38804" s="29">
        <v>40810</v>
      </c>
      <c r="G38804" s="6" t="s">
        <v>230</v>
      </c>
      <c r="H38804" s="32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25">
      <c r="A38805" s="7" t="s">
        <v>19</v>
      </c>
      <c r="B38805" s="8" t="s">
        <v>144</v>
      </c>
      <c r="C38805" s="8" t="s">
        <v>35</v>
      </c>
      <c r="D38805" s="8" t="s">
        <v>17</v>
      </c>
      <c r="E38805" s="8" t="s">
        <v>18</v>
      </c>
      <c r="F38805" s="30">
        <v>40690</v>
      </c>
      <c r="G38805" s="6" t="s">
        <v>234</v>
      </c>
      <c r="H38805" s="32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25">
      <c r="A38806" s="5" t="s">
        <v>14</v>
      </c>
      <c r="B38806" s="6" t="s">
        <v>38</v>
      </c>
      <c r="C38806" s="6" t="s">
        <v>25</v>
      </c>
      <c r="D38806" s="6" t="s">
        <v>22</v>
      </c>
      <c r="E38806" s="6" t="s">
        <v>37</v>
      </c>
      <c r="F38806" s="29">
        <v>40326</v>
      </c>
      <c r="G38806" s="6" t="s">
        <v>234</v>
      </c>
      <c r="H38806" s="32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25">
      <c r="A38807" s="7" t="s">
        <v>19</v>
      </c>
      <c r="B38807" s="8" t="s">
        <v>51</v>
      </c>
      <c r="C38807" s="8" t="s">
        <v>43</v>
      </c>
      <c r="D38807" s="8" t="s">
        <v>22</v>
      </c>
      <c r="E38807" s="8" t="s">
        <v>26</v>
      </c>
      <c r="F38807" s="30">
        <v>42372</v>
      </c>
      <c r="G38807" s="6" t="s">
        <v>231</v>
      </c>
      <c r="H38807" s="32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25">
      <c r="A38808" s="5" t="s">
        <v>14</v>
      </c>
      <c r="B38808" s="6" t="s">
        <v>86</v>
      </c>
      <c r="C38808" s="6" t="s">
        <v>39</v>
      </c>
      <c r="D38808" s="6" t="s">
        <v>17</v>
      </c>
      <c r="E38808" s="6" t="s">
        <v>37</v>
      </c>
      <c r="F38808" s="29">
        <v>41572</v>
      </c>
      <c r="G38808" s="6" t="s">
        <v>232</v>
      </c>
      <c r="H38808" s="32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25">
      <c r="A38809" s="7" t="s">
        <v>30</v>
      </c>
      <c r="B38809" s="8" t="s">
        <v>31</v>
      </c>
      <c r="C38809" s="8" t="s">
        <v>29</v>
      </c>
      <c r="D38809" s="8" t="s">
        <v>22</v>
      </c>
      <c r="E38809" s="8" t="s">
        <v>37</v>
      </c>
      <c r="F38809" s="30">
        <v>42741</v>
      </c>
      <c r="G38809" s="6" t="s">
        <v>231</v>
      </c>
      <c r="H38809" s="32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25">
      <c r="A38810" s="5" t="s">
        <v>19</v>
      </c>
      <c r="B38810" s="6" t="s">
        <v>148</v>
      </c>
      <c r="C38810" s="6" t="s">
        <v>43</v>
      </c>
      <c r="D38810" s="6" t="s">
        <v>17</v>
      </c>
      <c r="E38810" s="6" t="s">
        <v>26</v>
      </c>
      <c r="F38810" s="29">
        <v>42785</v>
      </c>
      <c r="G38810" s="6" t="s">
        <v>229</v>
      </c>
      <c r="H38810" s="32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25">
      <c r="A38811" s="7" t="s">
        <v>30</v>
      </c>
      <c r="B38811" s="8" t="s">
        <v>42</v>
      </c>
      <c r="C38811" s="8" t="s">
        <v>16</v>
      </c>
      <c r="D38811" s="8" t="s">
        <v>22</v>
      </c>
      <c r="E38811" s="8" t="s">
        <v>26</v>
      </c>
      <c r="F38811" s="30">
        <v>40382</v>
      </c>
      <c r="G38811" s="6" t="s">
        <v>235</v>
      </c>
      <c r="H38811" s="32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25">
      <c r="A38812" s="5" t="s">
        <v>19</v>
      </c>
      <c r="B38812" s="6" t="s">
        <v>33</v>
      </c>
      <c r="C38812" s="6" t="s">
        <v>46</v>
      </c>
      <c r="D38812" s="6" t="s">
        <v>22</v>
      </c>
      <c r="E38812" s="6" t="s">
        <v>23</v>
      </c>
      <c r="F38812" s="29">
        <v>42896</v>
      </c>
      <c r="G38812" s="6" t="s">
        <v>228</v>
      </c>
      <c r="H38812" s="32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25">
      <c r="A38813" s="7" t="s">
        <v>30</v>
      </c>
      <c r="B38813" s="8" t="s">
        <v>115</v>
      </c>
      <c r="C38813" s="8" t="s">
        <v>35</v>
      </c>
      <c r="D38813" s="8" t="s">
        <v>22</v>
      </c>
      <c r="E38813" s="8" t="s">
        <v>26</v>
      </c>
      <c r="F38813" s="30">
        <v>42869</v>
      </c>
      <c r="G38813" s="6" t="s">
        <v>234</v>
      </c>
      <c r="H38813" s="32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25">
      <c r="A38814" s="5" t="s">
        <v>87</v>
      </c>
      <c r="B38814" s="6" t="s">
        <v>88</v>
      </c>
      <c r="C38814" s="6" t="s">
        <v>21</v>
      </c>
      <c r="D38814" s="6" t="s">
        <v>17</v>
      </c>
      <c r="E38814" s="6" t="s">
        <v>23</v>
      </c>
      <c r="F38814" s="29">
        <v>41527</v>
      </c>
      <c r="G38814" s="6" t="s">
        <v>230</v>
      </c>
      <c r="H38814" s="32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25">
      <c r="A38815" s="7" t="s">
        <v>14</v>
      </c>
      <c r="B38815" s="8" t="s">
        <v>119</v>
      </c>
      <c r="C38815" s="8" t="s">
        <v>39</v>
      </c>
      <c r="D38815" s="8" t="s">
        <v>22</v>
      </c>
      <c r="E38815" s="8" t="s">
        <v>26</v>
      </c>
      <c r="F38815" s="30">
        <v>41871</v>
      </c>
      <c r="G38815" s="6" t="s">
        <v>226</v>
      </c>
      <c r="H38815" s="32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25">
      <c r="A38816" s="5" t="s">
        <v>64</v>
      </c>
      <c r="B38816" s="6" t="s">
        <v>83</v>
      </c>
      <c r="C38816" s="6" t="s">
        <v>29</v>
      </c>
      <c r="D38816" s="6" t="s">
        <v>22</v>
      </c>
      <c r="E38816" s="6" t="s">
        <v>37</v>
      </c>
      <c r="F38816" s="29">
        <v>41758</v>
      </c>
      <c r="G38816" s="6" t="s">
        <v>236</v>
      </c>
      <c r="H38816" s="32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25">
      <c r="A38817" s="7" t="s">
        <v>14</v>
      </c>
      <c r="B38817" s="8" t="s">
        <v>103</v>
      </c>
      <c r="C38817" s="8" t="s">
        <v>49</v>
      </c>
      <c r="D38817" s="8" t="s">
        <v>22</v>
      </c>
      <c r="E38817" s="8" t="s">
        <v>23</v>
      </c>
      <c r="F38817" s="30">
        <v>40815</v>
      </c>
      <c r="G38817" s="6" t="s">
        <v>230</v>
      </c>
      <c r="H38817" s="32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25">
      <c r="A38818" s="5" t="s">
        <v>14</v>
      </c>
      <c r="B38818" s="6" t="s">
        <v>128</v>
      </c>
      <c r="C38818" s="6" t="s">
        <v>16</v>
      </c>
      <c r="D38818" s="6" t="s">
        <v>17</v>
      </c>
      <c r="E38818" s="6" t="s">
        <v>26</v>
      </c>
      <c r="F38818" s="29">
        <v>41826</v>
      </c>
      <c r="G38818" s="6" t="s">
        <v>235</v>
      </c>
      <c r="H38818" s="32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25">
      <c r="A38819" s="7" t="s">
        <v>19</v>
      </c>
      <c r="B38819" s="8" t="s">
        <v>148</v>
      </c>
      <c r="C38819" s="8" t="s">
        <v>46</v>
      </c>
      <c r="D38819" s="8" t="s">
        <v>17</v>
      </c>
      <c r="E38819" s="8" t="s">
        <v>26</v>
      </c>
      <c r="F38819" s="30">
        <v>41049</v>
      </c>
      <c r="G38819" s="6" t="s">
        <v>234</v>
      </c>
      <c r="H38819" s="32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25">
      <c r="A38820" s="5" t="s">
        <v>14</v>
      </c>
      <c r="B38820" s="6" t="s">
        <v>120</v>
      </c>
      <c r="C38820" s="6" t="s">
        <v>46</v>
      </c>
      <c r="D38820" s="6" t="s">
        <v>22</v>
      </c>
      <c r="E38820" s="6" t="s">
        <v>23</v>
      </c>
      <c r="F38820" s="29">
        <v>40663</v>
      </c>
      <c r="G38820" s="6" t="s">
        <v>236</v>
      </c>
      <c r="H38820" s="32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25">
      <c r="A38821" s="7" t="s">
        <v>30</v>
      </c>
      <c r="B38821" s="8" t="s">
        <v>115</v>
      </c>
      <c r="C38821" s="8" t="s">
        <v>16</v>
      </c>
      <c r="D38821" s="8" t="s">
        <v>22</v>
      </c>
      <c r="E38821" s="8" t="s">
        <v>37</v>
      </c>
      <c r="F38821" s="30">
        <v>41851</v>
      </c>
      <c r="G38821" s="6" t="s">
        <v>235</v>
      </c>
      <c r="H38821" s="32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25">
      <c r="A38822" s="5" t="s">
        <v>54</v>
      </c>
      <c r="B38822" s="6" t="s">
        <v>59</v>
      </c>
      <c r="C38822" s="6" t="s">
        <v>94</v>
      </c>
      <c r="D38822" s="6" t="s">
        <v>22</v>
      </c>
      <c r="E38822" s="6" t="s">
        <v>37</v>
      </c>
      <c r="F38822" s="29">
        <v>40656</v>
      </c>
      <c r="G38822" s="6" t="s">
        <v>236</v>
      </c>
      <c r="H38822" s="32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25">
      <c r="A38823" s="7" t="s">
        <v>14</v>
      </c>
      <c r="B38823" s="8" t="s">
        <v>164</v>
      </c>
      <c r="C38823" s="8" t="s">
        <v>39</v>
      </c>
      <c r="D38823" s="8" t="s">
        <v>17</v>
      </c>
      <c r="E38823" s="8" t="s">
        <v>37</v>
      </c>
      <c r="F38823" s="30">
        <v>40423</v>
      </c>
      <c r="G38823" s="6" t="s">
        <v>230</v>
      </c>
      <c r="H38823" s="32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25">
      <c r="A38824" s="5" t="s">
        <v>19</v>
      </c>
      <c r="B38824" s="6" t="s">
        <v>181</v>
      </c>
      <c r="C38824" s="6" t="s">
        <v>16</v>
      </c>
      <c r="D38824" s="6" t="s">
        <v>22</v>
      </c>
      <c r="E38824" s="6" t="s">
        <v>37</v>
      </c>
      <c r="F38824" s="29">
        <v>42119</v>
      </c>
      <c r="G38824" s="6" t="s">
        <v>236</v>
      </c>
      <c r="H38824" s="32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25">
      <c r="A38825" s="7" t="s">
        <v>14</v>
      </c>
      <c r="B38825" s="8" t="s">
        <v>48</v>
      </c>
      <c r="C38825" s="8" t="s">
        <v>49</v>
      </c>
      <c r="D38825" s="8" t="s">
        <v>22</v>
      </c>
      <c r="E38825" s="8" t="s">
        <v>26</v>
      </c>
      <c r="F38825" s="30">
        <v>40188</v>
      </c>
      <c r="G38825" s="6" t="s">
        <v>231</v>
      </c>
      <c r="H38825" s="32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25">
      <c r="A38826" s="5" t="s">
        <v>19</v>
      </c>
      <c r="B38826" s="6" t="s">
        <v>70</v>
      </c>
      <c r="C38826" s="6" t="s">
        <v>39</v>
      </c>
      <c r="D38826" s="6" t="s">
        <v>17</v>
      </c>
      <c r="E38826" s="6" t="s">
        <v>18</v>
      </c>
      <c r="F38826" s="29">
        <v>40524</v>
      </c>
      <c r="G38826" s="6" t="s">
        <v>237</v>
      </c>
      <c r="H38826" s="32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25">
      <c r="A38827" s="7" t="s">
        <v>54</v>
      </c>
      <c r="B38827" s="8" t="s">
        <v>96</v>
      </c>
      <c r="C38827" s="8" t="s">
        <v>21</v>
      </c>
      <c r="D38827" s="8" t="s">
        <v>17</v>
      </c>
      <c r="E38827" s="8" t="s">
        <v>37</v>
      </c>
      <c r="F38827" s="30">
        <v>42498</v>
      </c>
      <c r="G38827" s="6" t="s">
        <v>234</v>
      </c>
      <c r="H38827" s="32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25">
      <c r="A38828" s="5" t="s">
        <v>30</v>
      </c>
      <c r="B38828" s="6" t="s">
        <v>134</v>
      </c>
      <c r="C38828" s="6" t="s">
        <v>21</v>
      </c>
      <c r="D38828" s="6" t="s">
        <v>22</v>
      </c>
      <c r="E38828" s="6" t="s">
        <v>37</v>
      </c>
      <c r="F38828" s="29">
        <v>40334</v>
      </c>
      <c r="G38828" s="6" t="s">
        <v>228</v>
      </c>
      <c r="H38828" s="32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25">
      <c r="A38829" s="7" t="s">
        <v>14</v>
      </c>
      <c r="B38829" s="8" t="s">
        <v>89</v>
      </c>
      <c r="C38829" s="8" t="s">
        <v>25</v>
      </c>
      <c r="D38829" s="8" t="s">
        <v>17</v>
      </c>
      <c r="E38829" s="8" t="s">
        <v>26</v>
      </c>
      <c r="F38829" s="30">
        <v>41096</v>
      </c>
      <c r="G38829" s="6" t="s">
        <v>235</v>
      </c>
      <c r="H38829" s="32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25">
      <c r="A38830" s="5" t="s">
        <v>19</v>
      </c>
      <c r="B38830" s="6" t="s">
        <v>28</v>
      </c>
      <c r="C38830" s="6" t="s">
        <v>25</v>
      </c>
      <c r="D38830" s="6" t="s">
        <v>17</v>
      </c>
      <c r="E38830" s="6" t="s">
        <v>26</v>
      </c>
      <c r="F38830" s="29">
        <v>41171</v>
      </c>
      <c r="G38830" s="6" t="s">
        <v>230</v>
      </c>
      <c r="H38830" s="32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25">
      <c r="A38831" s="7" t="s">
        <v>40</v>
      </c>
      <c r="B38831" s="8" t="s">
        <v>60</v>
      </c>
      <c r="C38831" s="8" t="s">
        <v>53</v>
      </c>
      <c r="D38831" s="8" t="s">
        <v>17</v>
      </c>
      <c r="E38831" s="8" t="s">
        <v>18</v>
      </c>
      <c r="F38831" s="30">
        <v>41483</v>
      </c>
      <c r="G38831" s="6" t="s">
        <v>235</v>
      </c>
      <c r="H38831" s="32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25">
      <c r="A38832" s="5" t="s">
        <v>19</v>
      </c>
      <c r="B38832" s="6" t="s">
        <v>90</v>
      </c>
      <c r="C38832" s="6" t="s">
        <v>16</v>
      </c>
      <c r="D38832" s="6" t="s">
        <v>17</v>
      </c>
      <c r="E38832" s="6" t="s">
        <v>18</v>
      </c>
      <c r="F38832" s="29">
        <v>40582</v>
      </c>
      <c r="G38832" s="6" t="s">
        <v>229</v>
      </c>
      <c r="H38832" s="32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25">
      <c r="A38833" s="7" t="s">
        <v>40</v>
      </c>
      <c r="B38833" s="8" t="s">
        <v>162</v>
      </c>
      <c r="C38833" s="8" t="s">
        <v>94</v>
      </c>
      <c r="D38833" s="8" t="s">
        <v>17</v>
      </c>
      <c r="E38833" s="8" t="s">
        <v>26</v>
      </c>
      <c r="F38833" s="30">
        <v>41552</v>
      </c>
      <c r="G38833" s="6" t="s">
        <v>232</v>
      </c>
      <c r="H38833" s="32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25">
      <c r="A38834" s="5" t="s">
        <v>40</v>
      </c>
      <c r="B38834" s="6" t="s">
        <v>44</v>
      </c>
      <c r="C38834" s="6" t="s">
        <v>16</v>
      </c>
      <c r="D38834" s="6" t="s">
        <v>17</v>
      </c>
      <c r="E38834" s="6" t="s">
        <v>23</v>
      </c>
      <c r="F38834" s="29">
        <v>42337</v>
      </c>
      <c r="G38834" s="6" t="s">
        <v>227</v>
      </c>
      <c r="H38834" s="32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25">
      <c r="A38835" s="7" t="s">
        <v>30</v>
      </c>
      <c r="B38835" s="8" t="s">
        <v>223</v>
      </c>
      <c r="C38835" s="8" t="s">
        <v>39</v>
      </c>
      <c r="D38835" s="8" t="s">
        <v>17</v>
      </c>
      <c r="E38835" s="8" t="s">
        <v>37</v>
      </c>
      <c r="F38835" s="30">
        <v>42652</v>
      </c>
      <c r="G38835" s="6" t="s">
        <v>232</v>
      </c>
      <c r="H38835" s="32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25">
      <c r="A38836" s="5" t="s">
        <v>19</v>
      </c>
      <c r="B38836" s="6" t="s">
        <v>144</v>
      </c>
      <c r="C38836" s="6" t="s">
        <v>53</v>
      </c>
      <c r="D38836" s="6" t="s">
        <v>17</v>
      </c>
      <c r="E38836" s="6" t="s">
        <v>26</v>
      </c>
      <c r="F38836" s="29">
        <v>42602</v>
      </c>
      <c r="G38836" s="6" t="s">
        <v>226</v>
      </c>
      <c r="H38836" s="32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25">
      <c r="A38837" s="7" t="s">
        <v>54</v>
      </c>
      <c r="B38837" s="8" t="s">
        <v>155</v>
      </c>
      <c r="C38837" s="8" t="s">
        <v>46</v>
      </c>
      <c r="D38837" s="8" t="s">
        <v>17</v>
      </c>
      <c r="E38837" s="8" t="s">
        <v>26</v>
      </c>
      <c r="F38837" s="30">
        <v>41295</v>
      </c>
      <c r="G38837" s="6" t="s">
        <v>231</v>
      </c>
      <c r="H38837" s="32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25">
      <c r="A38838" s="5" t="s">
        <v>30</v>
      </c>
      <c r="B38838" s="6" t="s">
        <v>214</v>
      </c>
      <c r="C38838" s="6" t="s">
        <v>21</v>
      </c>
      <c r="D38838" s="6" t="s">
        <v>17</v>
      </c>
      <c r="E38838" s="6" t="s">
        <v>18</v>
      </c>
      <c r="F38838" s="29">
        <v>40997</v>
      </c>
      <c r="G38838" s="6" t="s">
        <v>233</v>
      </c>
      <c r="H38838" s="32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25">
      <c r="A38839" s="7" t="s">
        <v>87</v>
      </c>
      <c r="B38839" s="8" t="s">
        <v>99</v>
      </c>
      <c r="C38839" s="8" t="s">
        <v>29</v>
      </c>
      <c r="D38839" s="8" t="s">
        <v>22</v>
      </c>
      <c r="E38839" s="8" t="s">
        <v>18</v>
      </c>
      <c r="F38839" s="30">
        <v>40213</v>
      </c>
      <c r="G38839" s="6" t="s">
        <v>229</v>
      </c>
      <c r="H38839" s="32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25">
      <c r="A38840" s="5" t="s">
        <v>30</v>
      </c>
      <c r="B38840" s="6" t="s">
        <v>93</v>
      </c>
      <c r="C38840" s="6" t="s">
        <v>53</v>
      </c>
      <c r="D38840" s="6" t="s">
        <v>22</v>
      </c>
      <c r="E38840" s="6" t="s">
        <v>18</v>
      </c>
      <c r="F38840" s="29">
        <v>40603</v>
      </c>
      <c r="G38840" s="6" t="s">
        <v>233</v>
      </c>
      <c r="H38840" s="32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25">
      <c r="A38841" s="7" t="s">
        <v>40</v>
      </c>
      <c r="B38841" s="8" t="s">
        <v>78</v>
      </c>
      <c r="C38841" s="8" t="s">
        <v>61</v>
      </c>
      <c r="D38841" s="8" t="s">
        <v>22</v>
      </c>
      <c r="E38841" s="8" t="s">
        <v>23</v>
      </c>
      <c r="F38841" s="30">
        <v>42832</v>
      </c>
      <c r="G38841" s="6" t="s">
        <v>236</v>
      </c>
      <c r="H38841" s="32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25">
      <c r="A38842" s="5" t="s">
        <v>54</v>
      </c>
      <c r="B38842" s="6" t="s">
        <v>211</v>
      </c>
      <c r="C38842" s="6" t="s">
        <v>94</v>
      </c>
      <c r="D38842" s="6" t="s">
        <v>17</v>
      </c>
      <c r="E38842" s="6" t="s">
        <v>37</v>
      </c>
      <c r="F38842" s="29">
        <v>42424</v>
      </c>
      <c r="G38842" s="6" t="s">
        <v>229</v>
      </c>
      <c r="H38842" s="32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25">
      <c r="A38843" s="7" t="s">
        <v>30</v>
      </c>
      <c r="B38843" s="8" t="s">
        <v>150</v>
      </c>
      <c r="C38843" s="8" t="s">
        <v>61</v>
      </c>
      <c r="D38843" s="8" t="s">
        <v>22</v>
      </c>
      <c r="E38843" s="8" t="s">
        <v>18</v>
      </c>
      <c r="F38843" s="30">
        <v>42204</v>
      </c>
      <c r="G38843" s="6" t="s">
        <v>235</v>
      </c>
      <c r="H38843" s="32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25">
      <c r="A38844" s="5" t="s">
        <v>19</v>
      </c>
      <c r="B38844" s="6" t="s">
        <v>159</v>
      </c>
      <c r="C38844" s="6" t="s">
        <v>53</v>
      </c>
      <c r="D38844" s="6" t="s">
        <v>17</v>
      </c>
      <c r="E38844" s="6" t="s">
        <v>26</v>
      </c>
      <c r="F38844" s="29">
        <v>42624</v>
      </c>
      <c r="G38844" s="6" t="s">
        <v>230</v>
      </c>
      <c r="H38844" s="32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25">
      <c r="A38845" s="7" t="s">
        <v>54</v>
      </c>
      <c r="B38845" s="8" t="s">
        <v>73</v>
      </c>
      <c r="C38845" s="8" t="s">
        <v>29</v>
      </c>
      <c r="D38845" s="8" t="s">
        <v>17</v>
      </c>
      <c r="E38845" s="8" t="s">
        <v>26</v>
      </c>
      <c r="F38845" s="30">
        <v>40372</v>
      </c>
      <c r="G38845" s="6" t="s">
        <v>235</v>
      </c>
      <c r="H38845" s="32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25">
      <c r="A38846" s="5" t="s">
        <v>64</v>
      </c>
      <c r="B38846" s="6" t="s">
        <v>111</v>
      </c>
      <c r="C38846" s="6" t="s">
        <v>21</v>
      </c>
      <c r="D38846" s="6" t="s">
        <v>22</v>
      </c>
      <c r="E38846" s="6" t="s">
        <v>26</v>
      </c>
      <c r="F38846" s="29">
        <v>40826</v>
      </c>
      <c r="G38846" s="6" t="s">
        <v>232</v>
      </c>
      <c r="H38846" s="32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25">
      <c r="A38847" s="7" t="s">
        <v>64</v>
      </c>
      <c r="B38847" s="8" t="s">
        <v>114</v>
      </c>
      <c r="C38847" s="8" t="s">
        <v>25</v>
      </c>
      <c r="D38847" s="8" t="s">
        <v>22</v>
      </c>
      <c r="E38847" s="8" t="s">
        <v>18</v>
      </c>
      <c r="F38847" s="30">
        <v>42835</v>
      </c>
      <c r="G38847" s="6" t="s">
        <v>236</v>
      </c>
      <c r="H38847" s="32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25">
      <c r="A38848" s="5" t="s">
        <v>14</v>
      </c>
      <c r="B38848" s="6" t="s">
        <v>220</v>
      </c>
      <c r="C38848" s="6" t="s">
        <v>35</v>
      </c>
      <c r="D38848" s="6" t="s">
        <v>22</v>
      </c>
      <c r="E38848" s="6" t="s">
        <v>26</v>
      </c>
      <c r="F38848" s="29">
        <v>42874</v>
      </c>
      <c r="G38848" s="6" t="s">
        <v>234</v>
      </c>
      <c r="H38848" s="32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25">
      <c r="A38849" s="7" t="s">
        <v>30</v>
      </c>
      <c r="B38849" s="8" t="s">
        <v>214</v>
      </c>
      <c r="C38849" s="8" t="s">
        <v>49</v>
      </c>
      <c r="D38849" s="8" t="s">
        <v>17</v>
      </c>
      <c r="E38849" s="8" t="s">
        <v>26</v>
      </c>
      <c r="F38849" s="30">
        <v>41954</v>
      </c>
      <c r="G38849" s="6" t="s">
        <v>227</v>
      </c>
      <c r="H38849" s="32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25">
      <c r="A38850" s="5" t="s">
        <v>14</v>
      </c>
      <c r="B38850" s="6" t="s">
        <v>194</v>
      </c>
      <c r="C38850" s="6" t="s">
        <v>35</v>
      </c>
      <c r="D38850" s="6" t="s">
        <v>17</v>
      </c>
      <c r="E38850" s="6" t="s">
        <v>18</v>
      </c>
      <c r="F38850" s="29">
        <v>41476</v>
      </c>
      <c r="G38850" s="6" t="s">
        <v>235</v>
      </c>
      <c r="H38850" s="32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25">
      <c r="A38851" s="7" t="s">
        <v>54</v>
      </c>
      <c r="B38851" s="8" t="s">
        <v>77</v>
      </c>
      <c r="C38851" s="8" t="s">
        <v>25</v>
      </c>
      <c r="D38851" s="8" t="s">
        <v>22</v>
      </c>
      <c r="E38851" s="8" t="s">
        <v>37</v>
      </c>
      <c r="F38851" s="30">
        <v>41846</v>
      </c>
      <c r="G38851" s="6" t="s">
        <v>235</v>
      </c>
      <c r="H38851" s="32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25">
      <c r="A38852" s="5" t="s">
        <v>14</v>
      </c>
      <c r="B38852" s="6" t="s">
        <v>34</v>
      </c>
      <c r="C38852" s="6" t="s">
        <v>94</v>
      </c>
      <c r="D38852" s="6" t="s">
        <v>22</v>
      </c>
      <c r="E38852" s="6" t="s">
        <v>23</v>
      </c>
      <c r="F38852" s="29">
        <v>41093</v>
      </c>
      <c r="G38852" s="6" t="s">
        <v>235</v>
      </c>
      <c r="H38852" s="32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25">
      <c r="A38853" s="7" t="s">
        <v>40</v>
      </c>
      <c r="B38853" s="8" t="s">
        <v>142</v>
      </c>
      <c r="C38853" s="8" t="s">
        <v>43</v>
      </c>
      <c r="D38853" s="8" t="s">
        <v>17</v>
      </c>
      <c r="E38853" s="8" t="s">
        <v>37</v>
      </c>
      <c r="F38853" s="30">
        <v>41786</v>
      </c>
      <c r="G38853" s="6" t="s">
        <v>234</v>
      </c>
      <c r="H38853" s="32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25">
      <c r="A38854" s="5" t="s">
        <v>19</v>
      </c>
      <c r="B38854" s="6" t="s">
        <v>192</v>
      </c>
      <c r="C38854" s="6" t="s">
        <v>43</v>
      </c>
      <c r="D38854" s="6" t="s">
        <v>22</v>
      </c>
      <c r="E38854" s="6" t="s">
        <v>18</v>
      </c>
      <c r="F38854" s="29">
        <v>41349</v>
      </c>
      <c r="G38854" s="6" t="s">
        <v>233</v>
      </c>
      <c r="H38854" s="32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25">
      <c r="A38855" s="7" t="s">
        <v>54</v>
      </c>
      <c r="B38855" s="8" t="s">
        <v>91</v>
      </c>
      <c r="C38855" s="8" t="s">
        <v>53</v>
      </c>
      <c r="D38855" s="8" t="s">
        <v>22</v>
      </c>
      <c r="E38855" s="8" t="s">
        <v>26</v>
      </c>
      <c r="F38855" s="30">
        <v>41743</v>
      </c>
      <c r="G38855" s="6" t="s">
        <v>236</v>
      </c>
      <c r="H38855" s="32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25">
      <c r="A38856" s="5" t="s">
        <v>54</v>
      </c>
      <c r="B38856" s="6" t="s">
        <v>175</v>
      </c>
      <c r="C38856" s="6" t="s">
        <v>21</v>
      </c>
      <c r="D38856" s="6" t="s">
        <v>22</v>
      </c>
      <c r="E38856" s="6" t="s">
        <v>18</v>
      </c>
      <c r="F38856" s="29">
        <v>42555</v>
      </c>
      <c r="G38856" s="6" t="s">
        <v>235</v>
      </c>
      <c r="H38856" s="32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25">
      <c r="A38857" s="7" t="s">
        <v>40</v>
      </c>
      <c r="B38857" s="8" t="s">
        <v>138</v>
      </c>
      <c r="C38857" s="8" t="s">
        <v>94</v>
      </c>
      <c r="D38857" s="8" t="s">
        <v>22</v>
      </c>
      <c r="E38857" s="8" t="s">
        <v>18</v>
      </c>
      <c r="F38857" s="30">
        <v>42375</v>
      </c>
      <c r="G38857" s="6" t="s">
        <v>231</v>
      </c>
      <c r="H38857" s="32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25">
      <c r="A38858" s="5" t="s">
        <v>64</v>
      </c>
      <c r="B38858" s="6" t="s">
        <v>65</v>
      </c>
      <c r="C38858" s="6" t="s">
        <v>94</v>
      </c>
      <c r="D38858" s="6" t="s">
        <v>17</v>
      </c>
      <c r="E38858" s="6" t="s">
        <v>18</v>
      </c>
      <c r="F38858" s="29">
        <v>40185</v>
      </c>
      <c r="G38858" s="6" t="s">
        <v>231</v>
      </c>
      <c r="H38858" s="32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25">
      <c r="A38859" s="7" t="s">
        <v>40</v>
      </c>
      <c r="B38859" s="8" t="s">
        <v>108</v>
      </c>
      <c r="C38859" s="8" t="s">
        <v>29</v>
      </c>
      <c r="D38859" s="8" t="s">
        <v>17</v>
      </c>
      <c r="E38859" s="8" t="s">
        <v>26</v>
      </c>
      <c r="F38859" s="30">
        <v>42268</v>
      </c>
      <c r="G38859" s="6" t="s">
        <v>230</v>
      </c>
      <c r="H38859" s="32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25">
      <c r="A38860" s="5" t="s">
        <v>64</v>
      </c>
      <c r="B38860" s="6" t="s">
        <v>141</v>
      </c>
      <c r="C38860" s="6" t="s">
        <v>35</v>
      </c>
      <c r="D38860" s="6" t="s">
        <v>22</v>
      </c>
      <c r="E38860" s="6" t="s">
        <v>18</v>
      </c>
      <c r="F38860" s="29">
        <v>41467</v>
      </c>
      <c r="G38860" s="6" t="s">
        <v>235</v>
      </c>
      <c r="H38860" s="32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25">
      <c r="A38861" s="7" t="s">
        <v>19</v>
      </c>
      <c r="B38861" s="8" t="s">
        <v>183</v>
      </c>
      <c r="C38861" s="8" t="s">
        <v>53</v>
      </c>
      <c r="D38861" s="8" t="s">
        <v>22</v>
      </c>
      <c r="E38861" s="8" t="s">
        <v>23</v>
      </c>
      <c r="F38861" s="30">
        <v>40696</v>
      </c>
      <c r="G38861" s="6" t="s">
        <v>228</v>
      </c>
      <c r="H38861" s="32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25">
      <c r="A38862" s="5" t="s">
        <v>40</v>
      </c>
      <c r="B38862" s="6" t="s">
        <v>62</v>
      </c>
      <c r="C38862" s="6" t="s">
        <v>16</v>
      </c>
      <c r="D38862" s="6" t="s">
        <v>22</v>
      </c>
      <c r="E38862" s="6" t="s">
        <v>37</v>
      </c>
      <c r="F38862" s="29">
        <v>40491</v>
      </c>
      <c r="G38862" s="6" t="s">
        <v>227</v>
      </c>
      <c r="H38862" s="32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25">
      <c r="A38863" s="7" t="s">
        <v>14</v>
      </c>
      <c r="B38863" s="8" t="s">
        <v>205</v>
      </c>
      <c r="C38863" s="8" t="s">
        <v>29</v>
      </c>
      <c r="D38863" s="8" t="s">
        <v>17</v>
      </c>
      <c r="E38863" s="8" t="s">
        <v>37</v>
      </c>
      <c r="F38863" s="30">
        <v>40394</v>
      </c>
      <c r="G38863" s="6" t="s">
        <v>226</v>
      </c>
      <c r="H38863" s="32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25">
      <c r="A38864" s="5" t="s">
        <v>30</v>
      </c>
      <c r="B38864" s="6" t="s">
        <v>197</v>
      </c>
      <c r="C38864" s="6" t="s">
        <v>46</v>
      </c>
      <c r="D38864" s="6" t="s">
        <v>22</v>
      </c>
      <c r="E38864" s="6" t="s">
        <v>23</v>
      </c>
      <c r="F38864" s="29">
        <v>40337</v>
      </c>
      <c r="G38864" s="6" t="s">
        <v>228</v>
      </c>
      <c r="H38864" s="32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25">
      <c r="A38865" s="7" t="s">
        <v>54</v>
      </c>
      <c r="B38865" s="8" t="s">
        <v>95</v>
      </c>
      <c r="C38865" s="8" t="s">
        <v>29</v>
      </c>
      <c r="D38865" s="8" t="s">
        <v>22</v>
      </c>
      <c r="E38865" s="8" t="s">
        <v>18</v>
      </c>
      <c r="F38865" s="30">
        <v>42021</v>
      </c>
      <c r="G38865" s="6" t="s">
        <v>231</v>
      </c>
      <c r="H38865" s="32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25">
      <c r="A38866" s="5" t="s">
        <v>19</v>
      </c>
      <c r="B38866" s="6" t="s">
        <v>50</v>
      </c>
      <c r="C38866" s="6" t="s">
        <v>39</v>
      </c>
      <c r="D38866" s="6" t="s">
        <v>17</v>
      </c>
      <c r="E38866" s="6" t="s">
        <v>18</v>
      </c>
      <c r="F38866" s="29">
        <v>42008</v>
      </c>
      <c r="G38866" s="6" t="s">
        <v>231</v>
      </c>
      <c r="H38866" s="32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25">
      <c r="A38867" s="7" t="s">
        <v>30</v>
      </c>
      <c r="B38867" s="8" t="s">
        <v>42</v>
      </c>
      <c r="C38867" s="8" t="s">
        <v>39</v>
      </c>
      <c r="D38867" s="8" t="s">
        <v>22</v>
      </c>
      <c r="E38867" s="8" t="s">
        <v>37</v>
      </c>
      <c r="F38867" s="30">
        <v>41396</v>
      </c>
      <c r="G38867" s="6" t="s">
        <v>234</v>
      </c>
      <c r="H38867" s="32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25">
      <c r="A38868" s="5" t="s">
        <v>19</v>
      </c>
      <c r="B38868" s="6" t="s">
        <v>192</v>
      </c>
      <c r="C38868" s="6" t="s">
        <v>53</v>
      </c>
      <c r="D38868" s="6" t="s">
        <v>17</v>
      </c>
      <c r="E38868" s="6" t="s">
        <v>26</v>
      </c>
      <c r="F38868" s="29">
        <v>41670</v>
      </c>
      <c r="G38868" s="6" t="s">
        <v>231</v>
      </c>
      <c r="H38868" s="32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25">
      <c r="A38869" s="7" t="s">
        <v>14</v>
      </c>
      <c r="B38869" s="8" t="s">
        <v>38</v>
      </c>
      <c r="C38869" s="8" t="s">
        <v>25</v>
      </c>
      <c r="D38869" s="8" t="s">
        <v>17</v>
      </c>
      <c r="E38869" s="8" t="s">
        <v>23</v>
      </c>
      <c r="F38869" s="30">
        <v>40560</v>
      </c>
      <c r="G38869" s="6" t="s">
        <v>231</v>
      </c>
      <c r="H38869" s="32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25">
      <c r="A38870" s="5" t="s">
        <v>40</v>
      </c>
      <c r="B38870" s="6" t="s">
        <v>179</v>
      </c>
      <c r="C38870" s="6" t="s">
        <v>94</v>
      </c>
      <c r="D38870" s="6" t="s">
        <v>22</v>
      </c>
      <c r="E38870" s="6" t="s">
        <v>18</v>
      </c>
      <c r="F38870" s="29">
        <v>41711</v>
      </c>
      <c r="G38870" s="6" t="s">
        <v>233</v>
      </c>
      <c r="H38870" s="32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25">
      <c r="A38871" s="7" t="s">
        <v>30</v>
      </c>
      <c r="B38871" s="8" t="s">
        <v>150</v>
      </c>
      <c r="C38871" s="8" t="s">
        <v>16</v>
      </c>
      <c r="D38871" s="8" t="s">
        <v>22</v>
      </c>
      <c r="E38871" s="8" t="s">
        <v>23</v>
      </c>
      <c r="F38871" s="30">
        <v>42247</v>
      </c>
      <c r="G38871" s="6" t="s">
        <v>226</v>
      </c>
      <c r="H38871" s="32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25">
      <c r="A38872" s="5" t="s">
        <v>40</v>
      </c>
      <c r="B38872" s="6" t="s">
        <v>191</v>
      </c>
      <c r="C38872" s="6" t="s">
        <v>53</v>
      </c>
      <c r="D38872" s="6" t="s">
        <v>22</v>
      </c>
      <c r="E38872" s="6" t="s">
        <v>23</v>
      </c>
      <c r="F38872" s="29">
        <v>42443</v>
      </c>
      <c r="G38872" s="6" t="s">
        <v>233</v>
      </c>
      <c r="H38872" s="32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25">
      <c r="A38873" s="7" t="s">
        <v>14</v>
      </c>
      <c r="B38873" s="8" t="s">
        <v>204</v>
      </c>
      <c r="C38873" s="8" t="s">
        <v>43</v>
      </c>
      <c r="D38873" s="8" t="s">
        <v>22</v>
      </c>
      <c r="E38873" s="8" t="s">
        <v>23</v>
      </c>
      <c r="F38873" s="30">
        <v>41584</v>
      </c>
      <c r="G38873" s="6" t="s">
        <v>227</v>
      </c>
      <c r="H38873" s="32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25">
      <c r="A38874" s="5" t="s">
        <v>54</v>
      </c>
      <c r="B38874" s="6" t="s">
        <v>151</v>
      </c>
      <c r="C38874" s="6" t="s">
        <v>46</v>
      </c>
      <c r="D38874" s="6" t="s">
        <v>17</v>
      </c>
      <c r="E38874" s="6" t="s">
        <v>26</v>
      </c>
      <c r="F38874" s="29">
        <v>42106</v>
      </c>
      <c r="G38874" s="6" t="s">
        <v>236</v>
      </c>
      <c r="H38874" s="32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25">
      <c r="A38875" s="7" t="s">
        <v>19</v>
      </c>
      <c r="B38875" s="8" t="s">
        <v>213</v>
      </c>
      <c r="C38875" s="8" t="s">
        <v>94</v>
      </c>
      <c r="D38875" s="8" t="s">
        <v>22</v>
      </c>
      <c r="E38875" s="8" t="s">
        <v>37</v>
      </c>
      <c r="F38875" s="30">
        <v>42687</v>
      </c>
      <c r="G38875" s="6" t="s">
        <v>227</v>
      </c>
      <c r="H38875" s="32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25">
      <c r="A38876" s="5" t="s">
        <v>30</v>
      </c>
      <c r="B38876" s="6" t="s">
        <v>115</v>
      </c>
      <c r="C38876" s="6" t="s">
        <v>94</v>
      </c>
      <c r="D38876" s="6" t="s">
        <v>22</v>
      </c>
      <c r="E38876" s="6" t="s">
        <v>18</v>
      </c>
      <c r="F38876" s="29">
        <v>42395</v>
      </c>
      <c r="G38876" s="6" t="s">
        <v>231</v>
      </c>
      <c r="H38876" s="32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25">
      <c r="A38877" s="7" t="s">
        <v>19</v>
      </c>
      <c r="B38877" s="8" t="s">
        <v>24</v>
      </c>
      <c r="C38877" s="8" t="s">
        <v>53</v>
      </c>
      <c r="D38877" s="8" t="s">
        <v>22</v>
      </c>
      <c r="E38877" s="8" t="s">
        <v>26</v>
      </c>
      <c r="F38877" s="30">
        <v>42068</v>
      </c>
      <c r="G38877" s="6" t="s">
        <v>233</v>
      </c>
      <c r="H38877" s="32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25">
      <c r="A38878" s="5" t="s">
        <v>40</v>
      </c>
      <c r="B38878" s="6" t="s">
        <v>78</v>
      </c>
      <c r="C38878" s="6" t="s">
        <v>43</v>
      </c>
      <c r="D38878" s="6" t="s">
        <v>22</v>
      </c>
      <c r="E38878" s="6" t="s">
        <v>18</v>
      </c>
      <c r="F38878" s="29">
        <v>42933</v>
      </c>
      <c r="G38878" s="6" t="s">
        <v>235</v>
      </c>
      <c r="H38878" s="32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25">
      <c r="A38879" s="7" t="s">
        <v>40</v>
      </c>
      <c r="B38879" s="8" t="s">
        <v>190</v>
      </c>
      <c r="C38879" s="8" t="s">
        <v>49</v>
      </c>
      <c r="D38879" s="8" t="s">
        <v>17</v>
      </c>
      <c r="E38879" s="8" t="s">
        <v>23</v>
      </c>
      <c r="F38879" s="30">
        <v>42459</v>
      </c>
      <c r="G38879" s="6" t="s">
        <v>233</v>
      </c>
      <c r="H38879" s="32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25">
      <c r="A38880" s="5" t="s">
        <v>19</v>
      </c>
      <c r="B38880" s="6" t="s">
        <v>213</v>
      </c>
      <c r="C38880" s="6" t="s">
        <v>25</v>
      </c>
      <c r="D38880" s="6" t="s">
        <v>22</v>
      </c>
      <c r="E38880" s="6" t="s">
        <v>18</v>
      </c>
      <c r="F38880" s="29">
        <v>41268</v>
      </c>
      <c r="G38880" s="6" t="s">
        <v>237</v>
      </c>
      <c r="H38880" s="32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25">
      <c r="A38881" s="7" t="s">
        <v>54</v>
      </c>
      <c r="B38881" s="8" t="s">
        <v>77</v>
      </c>
      <c r="C38881" s="8" t="s">
        <v>43</v>
      </c>
      <c r="D38881" s="8" t="s">
        <v>22</v>
      </c>
      <c r="E38881" s="8" t="s">
        <v>37</v>
      </c>
      <c r="F38881" s="30">
        <v>41754</v>
      </c>
      <c r="G38881" s="6" t="s">
        <v>236</v>
      </c>
      <c r="H38881" s="32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25">
      <c r="A38882" s="5" t="s">
        <v>19</v>
      </c>
      <c r="B38882" s="6" t="s">
        <v>82</v>
      </c>
      <c r="C38882" s="6" t="s">
        <v>53</v>
      </c>
      <c r="D38882" s="6" t="s">
        <v>22</v>
      </c>
      <c r="E38882" s="6" t="s">
        <v>18</v>
      </c>
      <c r="F38882" s="29">
        <v>41169</v>
      </c>
      <c r="G38882" s="6" t="s">
        <v>230</v>
      </c>
      <c r="H38882" s="32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25">
      <c r="A38883" s="7" t="s">
        <v>40</v>
      </c>
      <c r="B38883" s="8" t="s">
        <v>78</v>
      </c>
      <c r="C38883" s="8" t="s">
        <v>46</v>
      </c>
      <c r="D38883" s="8" t="s">
        <v>17</v>
      </c>
      <c r="E38883" s="8" t="s">
        <v>37</v>
      </c>
      <c r="F38883" s="30">
        <v>41302</v>
      </c>
      <c r="G38883" s="6" t="s">
        <v>231</v>
      </c>
      <c r="H38883" s="32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25">
      <c r="A38884" s="5" t="s">
        <v>19</v>
      </c>
      <c r="B38884" s="6" t="s">
        <v>51</v>
      </c>
      <c r="C38884" s="6" t="s">
        <v>46</v>
      </c>
      <c r="D38884" s="6" t="s">
        <v>22</v>
      </c>
      <c r="E38884" s="6" t="s">
        <v>18</v>
      </c>
      <c r="F38884" s="29">
        <v>41567</v>
      </c>
      <c r="G38884" s="6" t="s">
        <v>232</v>
      </c>
      <c r="H38884" s="32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25">
      <c r="A38885" s="7" t="s">
        <v>54</v>
      </c>
      <c r="B38885" s="8" t="s">
        <v>73</v>
      </c>
      <c r="C38885" s="8" t="s">
        <v>61</v>
      </c>
      <c r="D38885" s="8" t="s">
        <v>17</v>
      </c>
      <c r="E38885" s="8" t="s">
        <v>26</v>
      </c>
      <c r="F38885" s="30">
        <v>40381</v>
      </c>
      <c r="G38885" s="6" t="s">
        <v>235</v>
      </c>
      <c r="H38885" s="32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25">
      <c r="A38886" s="5" t="s">
        <v>14</v>
      </c>
      <c r="B38886" s="6" t="s">
        <v>154</v>
      </c>
      <c r="C38886" s="6" t="s">
        <v>39</v>
      </c>
      <c r="D38886" s="6" t="s">
        <v>22</v>
      </c>
      <c r="E38886" s="6" t="s">
        <v>37</v>
      </c>
      <c r="F38886" s="29">
        <v>42084</v>
      </c>
      <c r="G38886" s="6" t="s">
        <v>233</v>
      </c>
      <c r="H38886" s="32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25">
      <c r="A38887" s="7" t="s">
        <v>14</v>
      </c>
      <c r="B38887" s="8" t="s">
        <v>212</v>
      </c>
      <c r="C38887" s="8" t="s">
        <v>46</v>
      </c>
      <c r="D38887" s="8" t="s">
        <v>22</v>
      </c>
      <c r="E38887" s="8" t="s">
        <v>23</v>
      </c>
      <c r="F38887" s="30">
        <v>41724</v>
      </c>
      <c r="G38887" s="6" t="s">
        <v>233</v>
      </c>
      <c r="H38887" s="32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25">
      <c r="A38888" s="5" t="s">
        <v>54</v>
      </c>
      <c r="B38888" s="6" t="s">
        <v>91</v>
      </c>
      <c r="C38888" s="6" t="s">
        <v>16</v>
      </c>
      <c r="D38888" s="6" t="s">
        <v>22</v>
      </c>
      <c r="E38888" s="6" t="s">
        <v>18</v>
      </c>
      <c r="F38888" s="29">
        <v>40268</v>
      </c>
      <c r="G38888" s="6" t="s">
        <v>233</v>
      </c>
      <c r="H38888" s="32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25">
      <c r="A38889" s="7" t="s">
        <v>14</v>
      </c>
      <c r="B38889" s="8" t="s">
        <v>165</v>
      </c>
      <c r="C38889" s="8" t="s">
        <v>16</v>
      </c>
      <c r="D38889" s="8" t="s">
        <v>17</v>
      </c>
      <c r="E38889" s="8" t="s">
        <v>26</v>
      </c>
      <c r="F38889" s="30">
        <v>40457</v>
      </c>
      <c r="G38889" s="6" t="s">
        <v>232</v>
      </c>
      <c r="H38889" s="32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25">
      <c r="A38890" s="5" t="s">
        <v>19</v>
      </c>
      <c r="B38890" s="6" t="s">
        <v>176</v>
      </c>
      <c r="C38890" s="6" t="s">
        <v>49</v>
      </c>
      <c r="D38890" s="6" t="s">
        <v>22</v>
      </c>
      <c r="E38890" s="6" t="s">
        <v>37</v>
      </c>
      <c r="F38890" s="29">
        <v>42655</v>
      </c>
      <c r="G38890" s="6" t="s">
        <v>232</v>
      </c>
      <c r="H38890" s="32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25">
      <c r="A38891" s="7" t="s">
        <v>30</v>
      </c>
      <c r="B38891" s="8" t="s">
        <v>214</v>
      </c>
      <c r="C38891" s="8" t="s">
        <v>53</v>
      </c>
      <c r="D38891" s="8" t="s">
        <v>17</v>
      </c>
      <c r="E38891" s="8" t="s">
        <v>37</v>
      </c>
      <c r="F38891" s="30">
        <v>40698</v>
      </c>
      <c r="G38891" s="6" t="s">
        <v>228</v>
      </c>
      <c r="H38891" s="32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25">
      <c r="A38892" s="5" t="s">
        <v>19</v>
      </c>
      <c r="B38892" s="6" t="s">
        <v>144</v>
      </c>
      <c r="C38892" s="6" t="s">
        <v>49</v>
      </c>
      <c r="D38892" s="6" t="s">
        <v>17</v>
      </c>
      <c r="E38892" s="6" t="s">
        <v>18</v>
      </c>
      <c r="F38892" s="29">
        <v>42643</v>
      </c>
      <c r="G38892" s="6" t="s">
        <v>230</v>
      </c>
      <c r="H38892" s="32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25">
      <c r="A38893" s="7" t="s">
        <v>19</v>
      </c>
      <c r="B38893" s="8" t="s">
        <v>132</v>
      </c>
      <c r="C38893" s="8" t="s">
        <v>29</v>
      </c>
      <c r="D38893" s="8" t="s">
        <v>22</v>
      </c>
      <c r="E38893" s="8" t="s">
        <v>26</v>
      </c>
      <c r="F38893" s="30">
        <v>41722</v>
      </c>
      <c r="G38893" s="6" t="s">
        <v>233</v>
      </c>
      <c r="H38893" s="32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25">
      <c r="A38894" s="5" t="s">
        <v>14</v>
      </c>
      <c r="B38894" s="6" t="s">
        <v>100</v>
      </c>
      <c r="C38894" s="6" t="s">
        <v>35</v>
      </c>
      <c r="D38894" s="6" t="s">
        <v>17</v>
      </c>
      <c r="E38894" s="6" t="s">
        <v>18</v>
      </c>
      <c r="F38894" s="29">
        <v>42621</v>
      </c>
      <c r="G38894" s="6" t="s">
        <v>230</v>
      </c>
      <c r="H38894" s="32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25">
      <c r="A38895" s="7" t="s">
        <v>14</v>
      </c>
      <c r="B38895" s="8" t="s">
        <v>107</v>
      </c>
      <c r="C38895" s="8" t="s">
        <v>21</v>
      </c>
      <c r="D38895" s="8" t="s">
        <v>17</v>
      </c>
      <c r="E38895" s="8" t="s">
        <v>18</v>
      </c>
      <c r="F38895" s="30">
        <v>40732</v>
      </c>
      <c r="G38895" s="6" t="s">
        <v>235</v>
      </c>
      <c r="H38895" s="32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25">
      <c r="A38896" s="5" t="s">
        <v>19</v>
      </c>
      <c r="B38896" s="6" t="s">
        <v>82</v>
      </c>
      <c r="C38896" s="6" t="s">
        <v>43</v>
      </c>
      <c r="D38896" s="6" t="s">
        <v>17</v>
      </c>
      <c r="E38896" s="6" t="s">
        <v>18</v>
      </c>
      <c r="F38896" s="29">
        <v>42901</v>
      </c>
      <c r="G38896" s="6" t="s">
        <v>228</v>
      </c>
      <c r="H38896" s="32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25">
      <c r="A38897" s="7" t="s">
        <v>40</v>
      </c>
      <c r="B38897" s="8" t="s">
        <v>74</v>
      </c>
      <c r="C38897" s="8" t="s">
        <v>39</v>
      </c>
      <c r="D38897" s="8" t="s">
        <v>22</v>
      </c>
      <c r="E38897" s="8" t="s">
        <v>23</v>
      </c>
      <c r="F38897" s="30">
        <v>41151</v>
      </c>
      <c r="G38897" s="6" t="s">
        <v>226</v>
      </c>
      <c r="H38897" s="32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25">
      <c r="A38898" s="5" t="s">
        <v>54</v>
      </c>
      <c r="B38898" s="6" t="s">
        <v>131</v>
      </c>
      <c r="C38898" s="6" t="s">
        <v>35</v>
      </c>
      <c r="D38898" s="6" t="s">
        <v>22</v>
      </c>
      <c r="E38898" s="6" t="s">
        <v>23</v>
      </c>
      <c r="F38898" s="29">
        <v>41723</v>
      </c>
      <c r="G38898" s="6" t="s">
        <v>233</v>
      </c>
      <c r="H38898" s="32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25">
      <c r="A38899" s="7" t="s">
        <v>40</v>
      </c>
      <c r="B38899" s="8" t="s">
        <v>180</v>
      </c>
      <c r="C38899" s="8" t="s">
        <v>21</v>
      </c>
      <c r="D38899" s="8" t="s">
        <v>22</v>
      </c>
      <c r="E38899" s="8" t="s">
        <v>26</v>
      </c>
      <c r="F38899" s="30">
        <v>41565</v>
      </c>
      <c r="G38899" s="6" t="s">
        <v>232</v>
      </c>
      <c r="H38899" s="32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25">
      <c r="A38900" s="5" t="s">
        <v>14</v>
      </c>
      <c r="B38900" s="6" t="s">
        <v>15</v>
      </c>
      <c r="C38900" s="6" t="s">
        <v>35</v>
      </c>
      <c r="D38900" s="6" t="s">
        <v>17</v>
      </c>
      <c r="E38900" s="6" t="s">
        <v>23</v>
      </c>
      <c r="F38900" s="29">
        <v>40783</v>
      </c>
      <c r="G38900" s="6" t="s">
        <v>226</v>
      </c>
      <c r="H38900" s="32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25">
      <c r="A38901" s="7" t="s">
        <v>19</v>
      </c>
      <c r="B38901" s="8" t="s">
        <v>28</v>
      </c>
      <c r="C38901" s="8" t="s">
        <v>43</v>
      </c>
      <c r="D38901" s="8" t="s">
        <v>17</v>
      </c>
      <c r="E38901" s="8" t="s">
        <v>23</v>
      </c>
      <c r="F38901" s="30">
        <v>41251</v>
      </c>
      <c r="G38901" s="6" t="s">
        <v>237</v>
      </c>
      <c r="H38901" s="32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25">
      <c r="A38902" s="5" t="s">
        <v>64</v>
      </c>
      <c r="B38902" s="6" t="s">
        <v>140</v>
      </c>
      <c r="C38902" s="6" t="s">
        <v>61</v>
      </c>
      <c r="D38902" s="6" t="s">
        <v>22</v>
      </c>
      <c r="E38902" s="6" t="s">
        <v>26</v>
      </c>
      <c r="F38902" s="29">
        <v>42468</v>
      </c>
      <c r="G38902" s="6" t="s">
        <v>236</v>
      </c>
      <c r="H38902" s="32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25">
      <c r="A38903" s="7" t="s">
        <v>14</v>
      </c>
      <c r="B38903" s="8" t="s">
        <v>130</v>
      </c>
      <c r="C38903" s="8" t="s">
        <v>29</v>
      </c>
      <c r="D38903" s="8" t="s">
        <v>22</v>
      </c>
      <c r="E38903" s="8" t="s">
        <v>26</v>
      </c>
      <c r="F38903" s="30">
        <v>42940</v>
      </c>
      <c r="G38903" s="6" t="s">
        <v>235</v>
      </c>
      <c r="H38903" s="32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25">
      <c r="A38904" s="5" t="s">
        <v>30</v>
      </c>
      <c r="B38904" s="6" t="s">
        <v>31</v>
      </c>
      <c r="C38904" s="6" t="s">
        <v>39</v>
      </c>
      <c r="D38904" s="6" t="s">
        <v>22</v>
      </c>
      <c r="E38904" s="6" t="s">
        <v>18</v>
      </c>
      <c r="F38904" s="29">
        <v>41561</v>
      </c>
      <c r="G38904" s="6" t="s">
        <v>232</v>
      </c>
      <c r="H38904" s="32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25">
      <c r="A38905" s="7" t="s">
        <v>19</v>
      </c>
      <c r="B38905" s="8" t="s">
        <v>198</v>
      </c>
      <c r="C38905" s="8" t="s">
        <v>16</v>
      </c>
      <c r="D38905" s="8" t="s">
        <v>17</v>
      </c>
      <c r="E38905" s="8" t="s">
        <v>23</v>
      </c>
      <c r="F38905" s="30">
        <v>41761</v>
      </c>
      <c r="G38905" s="6" t="s">
        <v>234</v>
      </c>
      <c r="H38905" s="32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25">
      <c r="A38906" s="5" t="s">
        <v>19</v>
      </c>
      <c r="B38906" s="6" t="s">
        <v>166</v>
      </c>
      <c r="C38906" s="6" t="s">
        <v>43</v>
      </c>
      <c r="D38906" s="6" t="s">
        <v>17</v>
      </c>
      <c r="E38906" s="6" t="s">
        <v>37</v>
      </c>
      <c r="F38906" s="29">
        <v>41831</v>
      </c>
      <c r="G38906" s="6" t="s">
        <v>235</v>
      </c>
      <c r="H38906" s="32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25">
      <c r="A38907" s="7" t="s">
        <v>14</v>
      </c>
      <c r="B38907" s="8" t="s">
        <v>129</v>
      </c>
      <c r="C38907" s="8" t="s">
        <v>25</v>
      </c>
      <c r="D38907" s="8" t="s">
        <v>22</v>
      </c>
      <c r="E38907" s="8" t="s">
        <v>23</v>
      </c>
      <c r="F38907" s="30">
        <v>41831</v>
      </c>
      <c r="G38907" s="6" t="s">
        <v>235</v>
      </c>
      <c r="H38907" s="32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25">
      <c r="A38908" s="5" t="s">
        <v>19</v>
      </c>
      <c r="B38908" s="6" t="s">
        <v>202</v>
      </c>
      <c r="C38908" s="6" t="s">
        <v>61</v>
      </c>
      <c r="D38908" s="6" t="s">
        <v>22</v>
      </c>
      <c r="E38908" s="6" t="s">
        <v>18</v>
      </c>
      <c r="F38908" s="29">
        <v>42210</v>
      </c>
      <c r="G38908" s="6" t="s">
        <v>235</v>
      </c>
      <c r="H38908" s="32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25">
      <c r="A38909" s="7" t="s">
        <v>54</v>
      </c>
      <c r="B38909" s="8" t="s">
        <v>73</v>
      </c>
      <c r="C38909" s="8" t="s">
        <v>46</v>
      </c>
      <c r="D38909" s="8" t="s">
        <v>17</v>
      </c>
      <c r="E38909" s="8" t="s">
        <v>26</v>
      </c>
      <c r="F38909" s="30">
        <v>42424</v>
      </c>
      <c r="G38909" s="6" t="s">
        <v>229</v>
      </c>
      <c r="H38909" s="32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25">
      <c r="A38910" s="5" t="s">
        <v>40</v>
      </c>
      <c r="B38910" s="6" t="s">
        <v>162</v>
      </c>
      <c r="C38910" s="6" t="s">
        <v>21</v>
      </c>
      <c r="D38910" s="6" t="s">
        <v>22</v>
      </c>
      <c r="E38910" s="6" t="s">
        <v>18</v>
      </c>
      <c r="F38910" s="29">
        <v>42319</v>
      </c>
      <c r="G38910" s="6" t="s">
        <v>227</v>
      </c>
      <c r="H38910" s="32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25">
      <c r="A38911" s="7" t="s">
        <v>14</v>
      </c>
      <c r="B38911" s="8" t="s">
        <v>165</v>
      </c>
      <c r="C38911" s="8" t="s">
        <v>46</v>
      </c>
      <c r="D38911" s="8" t="s">
        <v>17</v>
      </c>
      <c r="E38911" s="8" t="s">
        <v>18</v>
      </c>
      <c r="F38911" s="30">
        <v>40743</v>
      </c>
      <c r="G38911" s="6" t="s">
        <v>235</v>
      </c>
      <c r="H38911" s="32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25">
      <c r="A38912" s="5" t="s">
        <v>54</v>
      </c>
      <c r="B38912" s="6" t="s">
        <v>151</v>
      </c>
      <c r="C38912" s="6" t="s">
        <v>29</v>
      </c>
      <c r="D38912" s="6" t="s">
        <v>22</v>
      </c>
      <c r="E38912" s="6" t="s">
        <v>26</v>
      </c>
      <c r="F38912" s="29">
        <v>42471</v>
      </c>
      <c r="G38912" s="6" t="s">
        <v>236</v>
      </c>
      <c r="H38912" s="32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25">
      <c r="A38913" s="7" t="s">
        <v>19</v>
      </c>
      <c r="B38913" s="8" t="s">
        <v>163</v>
      </c>
      <c r="C38913" s="8" t="s">
        <v>61</v>
      </c>
      <c r="D38913" s="8" t="s">
        <v>22</v>
      </c>
      <c r="E38913" s="8" t="s">
        <v>37</v>
      </c>
      <c r="F38913" s="30">
        <v>40214</v>
      </c>
      <c r="G38913" s="6" t="s">
        <v>229</v>
      </c>
      <c r="H38913" s="32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25">
      <c r="A38914" s="5" t="s">
        <v>64</v>
      </c>
      <c r="B38914" s="6" t="s">
        <v>114</v>
      </c>
      <c r="C38914" s="6" t="s">
        <v>21</v>
      </c>
      <c r="D38914" s="6" t="s">
        <v>22</v>
      </c>
      <c r="E38914" s="6" t="s">
        <v>37</v>
      </c>
      <c r="F38914" s="29">
        <v>40905</v>
      </c>
      <c r="G38914" s="6" t="s">
        <v>237</v>
      </c>
      <c r="H38914" s="32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25">
      <c r="A38915" s="7" t="s">
        <v>30</v>
      </c>
      <c r="B38915" s="8" t="s">
        <v>117</v>
      </c>
      <c r="C38915" s="8" t="s">
        <v>29</v>
      </c>
      <c r="D38915" s="8" t="s">
        <v>22</v>
      </c>
      <c r="E38915" s="8" t="s">
        <v>26</v>
      </c>
      <c r="F38915" s="30">
        <v>42185</v>
      </c>
      <c r="G38915" s="6" t="s">
        <v>228</v>
      </c>
      <c r="H38915" s="32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25">
      <c r="A38916" s="5" t="s">
        <v>14</v>
      </c>
      <c r="B38916" s="6" t="s">
        <v>130</v>
      </c>
      <c r="C38916" s="6" t="s">
        <v>43</v>
      </c>
      <c r="D38916" s="6" t="s">
        <v>17</v>
      </c>
      <c r="E38916" s="6" t="s">
        <v>23</v>
      </c>
      <c r="F38916" s="29">
        <v>42084</v>
      </c>
      <c r="G38916" s="6" t="s">
        <v>233</v>
      </c>
      <c r="H38916" s="32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25">
      <c r="A38917" s="7" t="s">
        <v>19</v>
      </c>
      <c r="B38917" s="8" t="s">
        <v>159</v>
      </c>
      <c r="C38917" s="8" t="s">
        <v>29</v>
      </c>
      <c r="D38917" s="8" t="s">
        <v>22</v>
      </c>
      <c r="E38917" s="8" t="s">
        <v>23</v>
      </c>
      <c r="F38917" s="30">
        <v>40402</v>
      </c>
      <c r="G38917" s="6" t="s">
        <v>226</v>
      </c>
      <c r="H38917" s="32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25">
      <c r="A38918" s="5" t="s">
        <v>14</v>
      </c>
      <c r="B38918" s="6" t="s">
        <v>84</v>
      </c>
      <c r="C38918" s="6" t="s">
        <v>25</v>
      </c>
      <c r="D38918" s="6" t="s">
        <v>17</v>
      </c>
      <c r="E38918" s="6" t="s">
        <v>37</v>
      </c>
      <c r="F38918" s="29">
        <v>42863</v>
      </c>
      <c r="G38918" s="6" t="s">
        <v>234</v>
      </c>
      <c r="H38918" s="32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25">
      <c r="A38919" s="7" t="s">
        <v>30</v>
      </c>
      <c r="B38919" s="8" t="s">
        <v>195</v>
      </c>
      <c r="C38919" s="8" t="s">
        <v>16</v>
      </c>
      <c r="D38919" s="8" t="s">
        <v>17</v>
      </c>
      <c r="E38919" s="8" t="s">
        <v>18</v>
      </c>
      <c r="F38919" s="30">
        <v>40364</v>
      </c>
      <c r="G38919" s="6" t="s">
        <v>235</v>
      </c>
      <c r="H38919" s="32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25">
      <c r="A38920" s="5" t="s">
        <v>19</v>
      </c>
      <c r="B38920" s="6" t="s">
        <v>185</v>
      </c>
      <c r="C38920" s="6" t="s">
        <v>16</v>
      </c>
      <c r="D38920" s="6" t="s">
        <v>22</v>
      </c>
      <c r="E38920" s="6" t="s">
        <v>26</v>
      </c>
      <c r="F38920" s="29">
        <v>40790</v>
      </c>
      <c r="G38920" s="6" t="s">
        <v>230</v>
      </c>
      <c r="H38920" s="32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25">
      <c r="A38921" s="7" t="s">
        <v>54</v>
      </c>
      <c r="B38921" s="8" t="s">
        <v>219</v>
      </c>
      <c r="C38921" s="8" t="s">
        <v>46</v>
      </c>
      <c r="D38921" s="8" t="s">
        <v>22</v>
      </c>
      <c r="E38921" s="8" t="s">
        <v>23</v>
      </c>
      <c r="F38921" s="30">
        <v>42731</v>
      </c>
      <c r="G38921" s="6" t="s">
        <v>237</v>
      </c>
      <c r="H38921" s="32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25">
      <c r="A38922" s="5" t="s">
        <v>87</v>
      </c>
      <c r="B38922" s="6" t="s">
        <v>125</v>
      </c>
      <c r="C38922" s="6" t="s">
        <v>94</v>
      </c>
      <c r="D38922" s="6" t="s">
        <v>22</v>
      </c>
      <c r="E38922" s="6" t="s">
        <v>26</v>
      </c>
      <c r="F38922" s="29">
        <v>42402</v>
      </c>
      <c r="G38922" s="6" t="s">
        <v>229</v>
      </c>
      <c r="H38922" s="32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25">
      <c r="A38923" s="7" t="s">
        <v>19</v>
      </c>
      <c r="B38923" s="8" t="s">
        <v>207</v>
      </c>
      <c r="C38923" s="8" t="s">
        <v>25</v>
      </c>
      <c r="D38923" s="8" t="s">
        <v>17</v>
      </c>
      <c r="E38923" s="8" t="s">
        <v>23</v>
      </c>
      <c r="F38923" s="30">
        <v>40554</v>
      </c>
      <c r="G38923" s="6" t="s">
        <v>231</v>
      </c>
      <c r="H38923" s="32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25">
      <c r="A38924" s="5" t="s">
        <v>14</v>
      </c>
      <c r="B38924" s="6" t="s">
        <v>81</v>
      </c>
      <c r="C38924" s="6" t="s">
        <v>43</v>
      </c>
      <c r="D38924" s="6" t="s">
        <v>22</v>
      </c>
      <c r="E38924" s="6" t="s">
        <v>26</v>
      </c>
      <c r="F38924" s="29">
        <v>41096</v>
      </c>
      <c r="G38924" s="6" t="s">
        <v>235</v>
      </c>
      <c r="H38924" s="32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25">
      <c r="A38925" s="7" t="s">
        <v>14</v>
      </c>
      <c r="B38925" s="8" t="s">
        <v>63</v>
      </c>
      <c r="C38925" s="8" t="s">
        <v>21</v>
      </c>
      <c r="D38925" s="8" t="s">
        <v>17</v>
      </c>
      <c r="E38925" s="8" t="s">
        <v>37</v>
      </c>
      <c r="F38925" s="30">
        <v>41408</v>
      </c>
      <c r="G38925" s="6" t="s">
        <v>234</v>
      </c>
      <c r="H38925" s="32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25">
      <c r="A38926" s="5" t="s">
        <v>40</v>
      </c>
      <c r="B38926" s="6" t="s">
        <v>157</v>
      </c>
      <c r="C38926" s="6" t="s">
        <v>53</v>
      </c>
      <c r="D38926" s="6" t="s">
        <v>22</v>
      </c>
      <c r="E38926" s="6" t="s">
        <v>23</v>
      </c>
      <c r="F38926" s="29">
        <v>42027</v>
      </c>
      <c r="G38926" s="6" t="s">
        <v>231</v>
      </c>
      <c r="H38926" s="32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25">
      <c r="A38927" s="7" t="s">
        <v>30</v>
      </c>
      <c r="B38927" s="8" t="s">
        <v>115</v>
      </c>
      <c r="C38927" s="8" t="s">
        <v>94</v>
      </c>
      <c r="D38927" s="8" t="s">
        <v>17</v>
      </c>
      <c r="E38927" s="8" t="s">
        <v>37</v>
      </c>
      <c r="F38927" s="30">
        <v>42495</v>
      </c>
      <c r="G38927" s="6" t="s">
        <v>234</v>
      </c>
      <c r="H38927" s="32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25">
      <c r="A38928" s="5" t="s">
        <v>14</v>
      </c>
      <c r="B38928" s="6" t="s">
        <v>133</v>
      </c>
      <c r="C38928" s="6" t="s">
        <v>16</v>
      </c>
      <c r="D38928" s="6" t="s">
        <v>17</v>
      </c>
      <c r="E38928" s="6" t="s">
        <v>26</v>
      </c>
      <c r="F38928" s="29">
        <v>42743</v>
      </c>
      <c r="G38928" s="6" t="s">
        <v>231</v>
      </c>
      <c r="H38928" s="32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25">
      <c r="A38929" s="7" t="s">
        <v>40</v>
      </c>
      <c r="B38929" s="8" t="s">
        <v>47</v>
      </c>
      <c r="C38929" s="8" t="s">
        <v>35</v>
      </c>
      <c r="D38929" s="8" t="s">
        <v>17</v>
      </c>
      <c r="E38929" s="8" t="s">
        <v>26</v>
      </c>
      <c r="F38929" s="30">
        <v>41707</v>
      </c>
      <c r="G38929" s="6" t="s">
        <v>233</v>
      </c>
      <c r="H38929" s="32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25">
      <c r="A38930" s="5" t="s">
        <v>19</v>
      </c>
      <c r="B38930" s="6" t="s">
        <v>139</v>
      </c>
      <c r="C38930" s="6" t="s">
        <v>43</v>
      </c>
      <c r="D38930" s="6" t="s">
        <v>22</v>
      </c>
      <c r="E38930" s="6" t="s">
        <v>18</v>
      </c>
      <c r="F38930" s="29">
        <v>41481</v>
      </c>
      <c r="G38930" s="6" t="s">
        <v>235</v>
      </c>
      <c r="H38930" s="32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25">
      <c r="A38931" s="7" t="s">
        <v>14</v>
      </c>
      <c r="B38931" s="8" t="s">
        <v>118</v>
      </c>
      <c r="C38931" s="8" t="s">
        <v>49</v>
      </c>
      <c r="D38931" s="8" t="s">
        <v>17</v>
      </c>
      <c r="E38931" s="8" t="s">
        <v>18</v>
      </c>
      <c r="F38931" s="30">
        <v>40395</v>
      </c>
      <c r="G38931" s="6" t="s">
        <v>226</v>
      </c>
      <c r="H38931" s="32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25">
      <c r="A38932" s="5" t="s">
        <v>30</v>
      </c>
      <c r="B38932" s="6" t="s">
        <v>214</v>
      </c>
      <c r="C38932" s="6" t="s">
        <v>94</v>
      </c>
      <c r="D38932" s="6" t="s">
        <v>22</v>
      </c>
      <c r="E38932" s="6" t="s">
        <v>23</v>
      </c>
      <c r="F38932" s="29">
        <v>42704</v>
      </c>
      <c r="G38932" s="6" t="s">
        <v>227</v>
      </c>
      <c r="H38932" s="32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25">
      <c r="A38933" s="7" t="s">
        <v>40</v>
      </c>
      <c r="B38933" s="8" t="s">
        <v>60</v>
      </c>
      <c r="C38933" s="8" t="s">
        <v>21</v>
      </c>
      <c r="D38933" s="8" t="s">
        <v>22</v>
      </c>
      <c r="E38933" s="8" t="s">
        <v>23</v>
      </c>
      <c r="F38933" s="30">
        <v>40602</v>
      </c>
      <c r="G38933" s="6" t="s">
        <v>229</v>
      </c>
      <c r="H38933" s="32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25">
      <c r="A38934" s="5" t="s">
        <v>19</v>
      </c>
      <c r="B38934" s="6" t="s">
        <v>57</v>
      </c>
      <c r="C38934" s="6" t="s">
        <v>35</v>
      </c>
      <c r="D38934" s="6" t="s">
        <v>22</v>
      </c>
      <c r="E38934" s="6" t="s">
        <v>18</v>
      </c>
      <c r="F38934" s="29">
        <v>40503</v>
      </c>
      <c r="G38934" s="6" t="s">
        <v>227</v>
      </c>
      <c r="H38934" s="32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25">
      <c r="A38935" s="7" t="s">
        <v>14</v>
      </c>
      <c r="B38935" s="8" t="s">
        <v>165</v>
      </c>
      <c r="C38935" s="8" t="s">
        <v>39</v>
      </c>
      <c r="D38935" s="8" t="s">
        <v>22</v>
      </c>
      <c r="E38935" s="8" t="s">
        <v>37</v>
      </c>
      <c r="F38935" s="30">
        <v>42294</v>
      </c>
      <c r="G38935" s="6" t="s">
        <v>232</v>
      </c>
      <c r="H38935" s="32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25">
      <c r="A38936" s="5" t="s">
        <v>14</v>
      </c>
      <c r="B38936" s="6" t="s">
        <v>204</v>
      </c>
      <c r="C38936" s="6" t="s">
        <v>61</v>
      </c>
      <c r="D38936" s="6" t="s">
        <v>17</v>
      </c>
      <c r="E38936" s="6" t="s">
        <v>37</v>
      </c>
      <c r="F38936" s="29">
        <v>40722</v>
      </c>
      <c r="G38936" s="6" t="s">
        <v>228</v>
      </c>
      <c r="H38936" s="32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25">
      <c r="A38937" s="7" t="s">
        <v>19</v>
      </c>
      <c r="B38937" s="8" t="s">
        <v>69</v>
      </c>
      <c r="C38937" s="8" t="s">
        <v>61</v>
      </c>
      <c r="D38937" s="8" t="s">
        <v>17</v>
      </c>
      <c r="E38937" s="8" t="s">
        <v>26</v>
      </c>
      <c r="F38937" s="30">
        <v>40599</v>
      </c>
      <c r="G38937" s="6" t="s">
        <v>229</v>
      </c>
      <c r="H38937" s="32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25">
      <c r="A38938" s="5" t="s">
        <v>14</v>
      </c>
      <c r="B38938" s="6" t="s">
        <v>84</v>
      </c>
      <c r="C38938" s="6" t="s">
        <v>16</v>
      </c>
      <c r="D38938" s="6" t="s">
        <v>17</v>
      </c>
      <c r="E38938" s="6" t="s">
        <v>23</v>
      </c>
      <c r="F38938" s="29">
        <v>41600</v>
      </c>
      <c r="G38938" s="6" t="s">
        <v>227</v>
      </c>
      <c r="H38938" s="32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25">
      <c r="A38939" s="7" t="s">
        <v>54</v>
      </c>
      <c r="B38939" s="8" t="s">
        <v>172</v>
      </c>
      <c r="C38939" s="8" t="s">
        <v>21</v>
      </c>
      <c r="D38939" s="8" t="s">
        <v>22</v>
      </c>
      <c r="E38939" s="8" t="s">
        <v>18</v>
      </c>
      <c r="F38939" s="30">
        <v>42400</v>
      </c>
      <c r="G38939" s="6" t="s">
        <v>231</v>
      </c>
      <c r="H38939" s="32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25">
      <c r="A38940" s="5" t="s">
        <v>14</v>
      </c>
      <c r="B38940" s="6" t="s">
        <v>212</v>
      </c>
      <c r="C38940" s="6" t="s">
        <v>39</v>
      </c>
      <c r="D38940" s="6" t="s">
        <v>17</v>
      </c>
      <c r="E38940" s="6" t="s">
        <v>37</v>
      </c>
      <c r="F38940" s="29">
        <v>42068</v>
      </c>
      <c r="G38940" s="6" t="s">
        <v>233</v>
      </c>
      <c r="H38940" s="32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25">
      <c r="A38941" s="7" t="s">
        <v>30</v>
      </c>
      <c r="B38941" s="8" t="s">
        <v>201</v>
      </c>
      <c r="C38941" s="8" t="s">
        <v>61</v>
      </c>
      <c r="D38941" s="8" t="s">
        <v>22</v>
      </c>
      <c r="E38941" s="8" t="s">
        <v>18</v>
      </c>
      <c r="F38941" s="30">
        <v>41440</v>
      </c>
      <c r="G38941" s="6" t="s">
        <v>228</v>
      </c>
      <c r="H38941" s="32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25">
      <c r="A38942" s="5" t="s">
        <v>64</v>
      </c>
      <c r="B38942" s="6" t="s">
        <v>116</v>
      </c>
      <c r="C38942" s="6" t="s">
        <v>53</v>
      </c>
      <c r="D38942" s="6" t="s">
        <v>17</v>
      </c>
      <c r="E38942" s="6" t="s">
        <v>37</v>
      </c>
      <c r="F38942" s="29">
        <v>41747</v>
      </c>
      <c r="G38942" s="6" t="s">
        <v>236</v>
      </c>
      <c r="H38942" s="32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25">
      <c r="A38943" s="7" t="s">
        <v>54</v>
      </c>
      <c r="B38943" s="8" t="s">
        <v>172</v>
      </c>
      <c r="C38943" s="8" t="s">
        <v>21</v>
      </c>
      <c r="D38943" s="8" t="s">
        <v>22</v>
      </c>
      <c r="E38943" s="8" t="s">
        <v>26</v>
      </c>
      <c r="F38943" s="30">
        <v>40454</v>
      </c>
      <c r="G38943" s="6" t="s">
        <v>232</v>
      </c>
      <c r="H38943" s="32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25">
      <c r="A38944" s="5" t="s">
        <v>14</v>
      </c>
      <c r="B38944" s="6" t="s">
        <v>204</v>
      </c>
      <c r="C38944" s="6" t="s">
        <v>21</v>
      </c>
      <c r="D38944" s="6" t="s">
        <v>17</v>
      </c>
      <c r="E38944" s="6" t="s">
        <v>23</v>
      </c>
      <c r="F38944" s="29">
        <v>40951</v>
      </c>
      <c r="G38944" s="6" t="s">
        <v>229</v>
      </c>
      <c r="H38944" s="32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25">
      <c r="A38945" s="7" t="s">
        <v>19</v>
      </c>
      <c r="B38945" s="8" t="s">
        <v>202</v>
      </c>
      <c r="C38945" s="8" t="s">
        <v>35</v>
      </c>
      <c r="D38945" s="8" t="s">
        <v>17</v>
      </c>
      <c r="E38945" s="8" t="s">
        <v>37</v>
      </c>
      <c r="F38945" s="30">
        <v>42866</v>
      </c>
      <c r="G38945" s="6" t="s">
        <v>234</v>
      </c>
      <c r="H38945" s="32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25">
      <c r="A38946" s="5" t="s">
        <v>40</v>
      </c>
      <c r="B38946" s="6" t="s">
        <v>41</v>
      </c>
      <c r="C38946" s="6" t="s">
        <v>43</v>
      </c>
      <c r="D38946" s="6" t="s">
        <v>17</v>
      </c>
      <c r="E38946" s="6" t="s">
        <v>26</v>
      </c>
      <c r="F38946" s="29">
        <v>40684</v>
      </c>
      <c r="G38946" s="6" t="s">
        <v>234</v>
      </c>
      <c r="H38946" s="32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25">
      <c r="A38947" s="7" t="s">
        <v>40</v>
      </c>
      <c r="B38947" s="8" t="s">
        <v>76</v>
      </c>
      <c r="C38947" s="8" t="s">
        <v>25</v>
      </c>
      <c r="D38947" s="8" t="s">
        <v>22</v>
      </c>
      <c r="E38947" s="8" t="s">
        <v>23</v>
      </c>
      <c r="F38947" s="30">
        <v>41728</v>
      </c>
      <c r="G38947" s="6" t="s">
        <v>233</v>
      </c>
      <c r="H38947" s="32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25">
      <c r="A38948" s="5" t="s">
        <v>64</v>
      </c>
      <c r="B38948" s="6" t="s">
        <v>141</v>
      </c>
      <c r="C38948" s="6" t="s">
        <v>25</v>
      </c>
      <c r="D38948" s="6" t="s">
        <v>17</v>
      </c>
      <c r="E38948" s="6" t="s">
        <v>23</v>
      </c>
      <c r="F38948" s="29">
        <v>42644</v>
      </c>
      <c r="G38948" s="6" t="s">
        <v>232</v>
      </c>
      <c r="H38948" s="32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25">
      <c r="A38949" s="7" t="s">
        <v>40</v>
      </c>
      <c r="B38949" s="8" t="s">
        <v>62</v>
      </c>
      <c r="C38949" s="8" t="s">
        <v>35</v>
      </c>
      <c r="D38949" s="8" t="s">
        <v>17</v>
      </c>
      <c r="E38949" s="8" t="s">
        <v>18</v>
      </c>
      <c r="F38949" s="30">
        <v>41850</v>
      </c>
      <c r="G38949" s="6" t="s">
        <v>235</v>
      </c>
      <c r="H38949" s="32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25">
      <c r="A38950" s="5" t="s">
        <v>14</v>
      </c>
      <c r="B38950" s="6" t="s">
        <v>36</v>
      </c>
      <c r="C38950" s="6" t="s">
        <v>21</v>
      </c>
      <c r="D38950" s="6" t="s">
        <v>22</v>
      </c>
      <c r="E38950" s="6" t="s">
        <v>23</v>
      </c>
      <c r="F38950" s="29">
        <v>40919</v>
      </c>
      <c r="G38950" s="6" t="s">
        <v>231</v>
      </c>
      <c r="H38950" s="32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25">
      <c r="A38951" s="7" t="s">
        <v>14</v>
      </c>
      <c r="B38951" s="8" t="s">
        <v>32</v>
      </c>
      <c r="C38951" s="8" t="s">
        <v>94</v>
      </c>
      <c r="D38951" s="8" t="s">
        <v>22</v>
      </c>
      <c r="E38951" s="8" t="s">
        <v>26</v>
      </c>
      <c r="F38951" s="30">
        <v>40432</v>
      </c>
      <c r="G38951" s="6" t="s">
        <v>230</v>
      </c>
      <c r="H38951" s="32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25">
      <c r="A38952" s="5" t="s">
        <v>14</v>
      </c>
      <c r="B38952" s="6" t="s">
        <v>161</v>
      </c>
      <c r="C38952" s="6" t="s">
        <v>53</v>
      </c>
      <c r="D38952" s="6" t="s">
        <v>22</v>
      </c>
      <c r="E38952" s="6" t="s">
        <v>18</v>
      </c>
      <c r="F38952" s="29">
        <v>41355</v>
      </c>
      <c r="G38952" s="6" t="s">
        <v>233</v>
      </c>
      <c r="H38952" s="32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25">
      <c r="A38953" s="7" t="s">
        <v>14</v>
      </c>
      <c r="B38953" s="8" t="s">
        <v>32</v>
      </c>
      <c r="C38953" s="8" t="s">
        <v>53</v>
      </c>
      <c r="D38953" s="8" t="s">
        <v>22</v>
      </c>
      <c r="E38953" s="8" t="s">
        <v>23</v>
      </c>
      <c r="F38953" s="30">
        <v>40899</v>
      </c>
      <c r="G38953" s="6" t="s">
        <v>237</v>
      </c>
      <c r="H38953" s="32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25">
      <c r="A38954" s="5" t="s">
        <v>19</v>
      </c>
      <c r="B38954" s="6" t="s">
        <v>215</v>
      </c>
      <c r="C38954" s="6" t="s">
        <v>35</v>
      </c>
      <c r="D38954" s="6" t="s">
        <v>17</v>
      </c>
      <c r="E38954" s="6" t="s">
        <v>26</v>
      </c>
      <c r="F38954" s="29">
        <v>42192</v>
      </c>
      <c r="G38954" s="6" t="s">
        <v>235</v>
      </c>
      <c r="H38954" s="32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25">
      <c r="A38955" s="7" t="s">
        <v>14</v>
      </c>
      <c r="B38955" s="8" t="s">
        <v>186</v>
      </c>
      <c r="C38955" s="8" t="s">
        <v>53</v>
      </c>
      <c r="D38955" s="8" t="s">
        <v>17</v>
      </c>
      <c r="E38955" s="8" t="s">
        <v>18</v>
      </c>
      <c r="F38955" s="30">
        <v>41837</v>
      </c>
      <c r="G38955" s="6" t="s">
        <v>235</v>
      </c>
      <c r="H38955" s="32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25">
      <c r="A38956" s="5" t="s">
        <v>30</v>
      </c>
      <c r="B38956" s="6" t="s">
        <v>184</v>
      </c>
      <c r="C38956" s="6" t="s">
        <v>46</v>
      </c>
      <c r="D38956" s="6" t="s">
        <v>22</v>
      </c>
      <c r="E38956" s="6" t="s">
        <v>23</v>
      </c>
      <c r="F38956" s="29">
        <v>42358</v>
      </c>
      <c r="G38956" s="6" t="s">
        <v>237</v>
      </c>
      <c r="H38956" s="32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25">
      <c r="A38957" s="7" t="s">
        <v>19</v>
      </c>
      <c r="B38957" s="8" t="s">
        <v>182</v>
      </c>
      <c r="C38957" s="8" t="s">
        <v>94</v>
      </c>
      <c r="D38957" s="8" t="s">
        <v>22</v>
      </c>
      <c r="E38957" s="8" t="s">
        <v>37</v>
      </c>
      <c r="F38957" s="30">
        <v>42521</v>
      </c>
      <c r="G38957" s="6" t="s">
        <v>234</v>
      </c>
      <c r="H38957" s="32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25">
      <c r="A38958" s="5" t="s">
        <v>19</v>
      </c>
      <c r="B38958" s="6" t="s">
        <v>185</v>
      </c>
      <c r="C38958" s="6" t="s">
        <v>21</v>
      </c>
      <c r="D38958" s="6" t="s">
        <v>17</v>
      </c>
      <c r="E38958" s="6" t="s">
        <v>23</v>
      </c>
      <c r="F38958" s="29">
        <v>41477</v>
      </c>
      <c r="G38958" s="6" t="s">
        <v>235</v>
      </c>
      <c r="H38958" s="32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25">
      <c r="A38959" s="7" t="s">
        <v>19</v>
      </c>
      <c r="B38959" s="8" t="s">
        <v>82</v>
      </c>
      <c r="C38959" s="8" t="s">
        <v>39</v>
      </c>
      <c r="D38959" s="8" t="s">
        <v>17</v>
      </c>
      <c r="E38959" s="8" t="s">
        <v>37</v>
      </c>
      <c r="F38959" s="30">
        <v>42919</v>
      </c>
      <c r="G38959" s="6" t="s">
        <v>235</v>
      </c>
      <c r="H38959" s="32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25">
      <c r="A38960" s="5" t="s">
        <v>54</v>
      </c>
      <c r="B38960" s="6" t="s">
        <v>175</v>
      </c>
      <c r="C38960" s="6" t="s">
        <v>39</v>
      </c>
      <c r="D38960" s="6" t="s">
        <v>17</v>
      </c>
      <c r="E38960" s="6" t="s">
        <v>18</v>
      </c>
      <c r="F38960" s="29">
        <v>42627</v>
      </c>
      <c r="G38960" s="6" t="s">
        <v>230</v>
      </c>
      <c r="H38960" s="32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25">
      <c r="A38961" s="7" t="s">
        <v>19</v>
      </c>
      <c r="B38961" s="8" t="s">
        <v>70</v>
      </c>
      <c r="C38961" s="8" t="s">
        <v>53</v>
      </c>
      <c r="D38961" s="8" t="s">
        <v>22</v>
      </c>
      <c r="E38961" s="8" t="s">
        <v>37</v>
      </c>
      <c r="F38961" s="30">
        <v>40923</v>
      </c>
      <c r="G38961" s="6" t="s">
        <v>231</v>
      </c>
      <c r="H38961" s="32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25">
      <c r="A38962" s="5" t="s">
        <v>30</v>
      </c>
      <c r="B38962" s="6" t="s">
        <v>145</v>
      </c>
      <c r="C38962" s="6" t="s">
        <v>61</v>
      </c>
      <c r="D38962" s="6" t="s">
        <v>17</v>
      </c>
      <c r="E38962" s="6" t="s">
        <v>26</v>
      </c>
      <c r="F38962" s="29">
        <v>41282</v>
      </c>
      <c r="G38962" s="6" t="s">
        <v>231</v>
      </c>
      <c r="H38962" s="32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25">
      <c r="A38963" s="7" t="s">
        <v>19</v>
      </c>
      <c r="B38963" s="8" t="s">
        <v>139</v>
      </c>
      <c r="C38963" s="8" t="s">
        <v>53</v>
      </c>
      <c r="D38963" s="8" t="s">
        <v>22</v>
      </c>
      <c r="E38963" s="8" t="s">
        <v>37</v>
      </c>
      <c r="F38963" s="30">
        <v>40652</v>
      </c>
      <c r="G38963" s="6" t="s">
        <v>236</v>
      </c>
      <c r="H38963" s="32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25">
      <c r="A38964" s="5" t="s">
        <v>40</v>
      </c>
      <c r="B38964" s="6" t="s">
        <v>218</v>
      </c>
      <c r="C38964" s="6" t="s">
        <v>49</v>
      </c>
      <c r="D38964" s="6" t="s">
        <v>17</v>
      </c>
      <c r="E38964" s="6" t="s">
        <v>23</v>
      </c>
      <c r="F38964" s="29">
        <v>41903</v>
      </c>
      <c r="G38964" s="6" t="s">
        <v>230</v>
      </c>
      <c r="H38964" s="32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25">
      <c r="A38965" s="7" t="s">
        <v>19</v>
      </c>
      <c r="B38965" s="8" t="s">
        <v>148</v>
      </c>
      <c r="C38965" s="8" t="s">
        <v>25</v>
      </c>
      <c r="D38965" s="8" t="s">
        <v>22</v>
      </c>
      <c r="E38965" s="8" t="s">
        <v>37</v>
      </c>
      <c r="F38965" s="30">
        <v>41379</v>
      </c>
      <c r="G38965" s="6" t="s">
        <v>236</v>
      </c>
      <c r="H38965" s="32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25">
      <c r="A38966" s="5" t="s">
        <v>14</v>
      </c>
      <c r="B38966" s="6" t="s">
        <v>85</v>
      </c>
      <c r="C38966" s="6" t="s">
        <v>61</v>
      </c>
      <c r="D38966" s="6" t="s">
        <v>22</v>
      </c>
      <c r="E38966" s="6" t="s">
        <v>18</v>
      </c>
      <c r="F38966" s="29">
        <v>41346</v>
      </c>
      <c r="G38966" s="6" t="s">
        <v>233</v>
      </c>
      <c r="H38966" s="32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25">
      <c r="A38967" s="7" t="s">
        <v>30</v>
      </c>
      <c r="B38967" s="8" t="s">
        <v>197</v>
      </c>
      <c r="C38967" s="8" t="s">
        <v>39</v>
      </c>
      <c r="D38967" s="8" t="s">
        <v>17</v>
      </c>
      <c r="E38967" s="8" t="s">
        <v>37</v>
      </c>
      <c r="F38967" s="30">
        <v>40308</v>
      </c>
      <c r="G38967" s="6" t="s">
        <v>234</v>
      </c>
      <c r="H38967" s="32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25">
      <c r="A38968" s="5" t="s">
        <v>30</v>
      </c>
      <c r="B38968" s="6" t="s">
        <v>173</v>
      </c>
      <c r="C38968" s="6" t="s">
        <v>94</v>
      </c>
      <c r="D38968" s="6" t="s">
        <v>17</v>
      </c>
      <c r="E38968" s="6" t="s">
        <v>26</v>
      </c>
      <c r="F38968" s="29">
        <v>42692</v>
      </c>
      <c r="G38968" s="6" t="s">
        <v>227</v>
      </c>
      <c r="H38968" s="32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25">
      <c r="A38969" s="7" t="s">
        <v>54</v>
      </c>
      <c r="B38969" s="8" t="s">
        <v>59</v>
      </c>
      <c r="C38969" s="8" t="s">
        <v>94</v>
      </c>
      <c r="D38969" s="8" t="s">
        <v>22</v>
      </c>
      <c r="E38969" s="8" t="s">
        <v>23</v>
      </c>
      <c r="F38969" s="30">
        <v>40864</v>
      </c>
      <c r="G38969" s="6" t="s">
        <v>227</v>
      </c>
      <c r="H38969" s="32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25">
      <c r="A38970" s="5" t="s">
        <v>40</v>
      </c>
      <c r="B38970" s="6" t="s">
        <v>56</v>
      </c>
      <c r="C38970" s="6" t="s">
        <v>39</v>
      </c>
      <c r="D38970" s="6" t="s">
        <v>22</v>
      </c>
      <c r="E38970" s="6" t="s">
        <v>37</v>
      </c>
      <c r="F38970" s="29">
        <v>41412</v>
      </c>
      <c r="G38970" s="6" t="s">
        <v>234</v>
      </c>
      <c r="H38970" s="32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25">
      <c r="A38971" s="7" t="s">
        <v>54</v>
      </c>
      <c r="B38971" s="8" t="s">
        <v>175</v>
      </c>
      <c r="C38971" s="8" t="s">
        <v>43</v>
      </c>
      <c r="D38971" s="8" t="s">
        <v>17</v>
      </c>
      <c r="E38971" s="8" t="s">
        <v>23</v>
      </c>
      <c r="F38971" s="30">
        <v>41630</v>
      </c>
      <c r="G38971" s="6" t="s">
        <v>237</v>
      </c>
      <c r="H38971" s="32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25">
      <c r="A38972" s="5" t="s">
        <v>14</v>
      </c>
      <c r="B38972" s="6" t="s">
        <v>32</v>
      </c>
      <c r="C38972" s="6" t="s">
        <v>53</v>
      </c>
      <c r="D38972" s="6" t="s">
        <v>17</v>
      </c>
      <c r="E38972" s="6" t="s">
        <v>26</v>
      </c>
      <c r="F38972" s="29">
        <v>41968</v>
      </c>
      <c r="G38972" s="6" t="s">
        <v>227</v>
      </c>
      <c r="H38972" s="32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25">
      <c r="A38973" s="7" t="s">
        <v>14</v>
      </c>
      <c r="B38973" s="8" t="s">
        <v>133</v>
      </c>
      <c r="C38973" s="8" t="s">
        <v>21</v>
      </c>
      <c r="D38973" s="8" t="s">
        <v>22</v>
      </c>
      <c r="E38973" s="8" t="s">
        <v>26</v>
      </c>
      <c r="F38973" s="30">
        <v>41883</v>
      </c>
      <c r="G38973" s="6" t="s">
        <v>230</v>
      </c>
      <c r="H38973" s="32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25">
      <c r="A38974" s="5" t="s">
        <v>19</v>
      </c>
      <c r="B38974" s="6" t="s">
        <v>202</v>
      </c>
      <c r="C38974" s="6" t="s">
        <v>35</v>
      </c>
      <c r="D38974" s="6" t="s">
        <v>17</v>
      </c>
      <c r="E38974" s="6" t="s">
        <v>26</v>
      </c>
      <c r="F38974" s="29">
        <v>41218</v>
      </c>
      <c r="G38974" s="6" t="s">
        <v>227</v>
      </c>
      <c r="H38974" s="32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25">
      <c r="A38975" s="7" t="s">
        <v>14</v>
      </c>
      <c r="B38975" s="8" t="s">
        <v>133</v>
      </c>
      <c r="C38975" s="8" t="s">
        <v>46</v>
      </c>
      <c r="D38975" s="8" t="s">
        <v>22</v>
      </c>
      <c r="E38975" s="8" t="s">
        <v>37</v>
      </c>
      <c r="F38975" s="30">
        <v>41591</v>
      </c>
      <c r="G38975" s="6" t="s">
        <v>227</v>
      </c>
      <c r="H38975" s="32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25">
      <c r="A38976" s="5" t="s">
        <v>19</v>
      </c>
      <c r="B38976" s="6" t="s">
        <v>144</v>
      </c>
      <c r="C38976" s="6" t="s">
        <v>39</v>
      </c>
      <c r="D38976" s="6" t="s">
        <v>17</v>
      </c>
      <c r="E38976" s="6" t="s">
        <v>23</v>
      </c>
      <c r="F38976" s="29">
        <v>42240</v>
      </c>
      <c r="G38976" s="6" t="s">
        <v>226</v>
      </c>
      <c r="H38976" s="32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25">
      <c r="A38977" s="7" t="s">
        <v>14</v>
      </c>
      <c r="B38977" s="8" t="s">
        <v>177</v>
      </c>
      <c r="C38977" s="8" t="s">
        <v>43</v>
      </c>
      <c r="D38977" s="8" t="s">
        <v>17</v>
      </c>
      <c r="E38977" s="8" t="s">
        <v>26</v>
      </c>
      <c r="F38977" s="30">
        <v>41412</v>
      </c>
      <c r="G38977" s="6" t="s">
        <v>234</v>
      </c>
      <c r="H38977" s="32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25">
      <c r="A38978" s="5" t="s">
        <v>30</v>
      </c>
      <c r="B38978" s="6" t="s">
        <v>187</v>
      </c>
      <c r="C38978" s="6" t="s">
        <v>21</v>
      </c>
      <c r="D38978" s="6" t="s">
        <v>22</v>
      </c>
      <c r="E38978" s="6" t="s">
        <v>26</v>
      </c>
      <c r="F38978" s="29">
        <v>40507</v>
      </c>
      <c r="G38978" s="6" t="s">
        <v>227</v>
      </c>
      <c r="H38978" s="32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25">
      <c r="A38979" s="7" t="s">
        <v>87</v>
      </c>
      <c r="B38979" s="8" t="s">
        <v>125</v>
      </c>
      <c r="C38979" s="8" t="s">
        <v>61</v>
      </c>
      <c r="D38979" s="8" t="s">
        <v>22</v>
      </c>
      <c r="E38979" s="8" t="s">
        <v>26</v>
      </c>
      <c r="F38979" s="30">
        <v>42697</v>
      </c>
      <c r="G38979" s="6" t="s">
        <v>227</v>
      </c>
      <c r="H38979" s="32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25">
      <c r="A38980" s="5" t="s">
        <v>14</v>
      </c>
      <c r="B38980" s="6" t="s">
        <v>81</v>
      </c>
      <c r="C38980" s="6" t="s">
        <v>21</v>
      </c>
      <c r="D38980" s="6" t="s">
        <v>22</v>
      </c>
      <c r="E38980" s="6" t="s">
        <v>18</v>
      </c>
      <c r="F38980" s="29">
        <v>40481</v>
      </c>
      <c r="G38980" s="6" t="s">
        <v>232</v>
      </c>
      <c r="H38980" s="32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25">
      <c r="A38981" s="7" t="s">
        <v>19</v>
      </c>
      <c r="B38981" s="8" t="s">
        <v>167</v>
      </c>
      <c r="C38981" s="8" t="s">
        <v>21</v>
      </c>
      <c r="D38981" s="8" t="s">
        <v>17</v>
      </c>
      <c r="E38981" s="8" t="s">
        <v>26</v>
      </c>
      <c r="F38981" s="30">
        <v>41957</v>
      </c>
      <c r="G38981" s="6" t="s">
        <v>227</v>
      </c>
      <c r="H38981" s="32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25">
      <c r="A38982" s="5" t="s">
        <v>54</v>
      </c>
      <c r="B38982" s="6" t="s">
        <v>55</v>
      </c>
      <c r="C38982" s="6" t="s">
        <v>61</v>
      </c>
      <c r="D38982" s="6" t="s">
        <v>17</v>
      </c>
      <c r="E38982" s="6" t="s">
        <v>26</v>
      </c>
      <c r="F38982" s="29">
        <v>41784</v>
      </c>
      <c r="G38982" s="6" t="s">
        <v>234</v>
      </c>
      <c r="H38982" s="32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25">
      <c r="A38983" s="7" t="s">
        <v>54</v>
      </c>
      <c r="B38983" s="8" t="s">
        <v>188</v>
      </c>
      <c r="C38983" s="8" t="s">
        <v>16</v>
      </c>
      <c r="D38983" s="8" t="s">
        <v>17</v>
      </c>
      <c r="E38983" s="8" t="s">
        <v>26</v>
      </c>
      <c r="F38983" s="30">
        <v>41925</v>
      </c>
      <c r="G38983" s="6" t="s">
        <v>232</v>
      </c>
      <c r="H38983" s="32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25">
      <c r="A38984" s="5" t="s">
        <v>40</v>
      </c>
      <c r="B38984" s="6" t="s">
        <v>44</v>
      </c>
      <c r="C38984" s="6" t="s">
        <v>46</v>
      </c>
      <c r="D38984" s="6" t="s">
        <v>17</v>
      </c>
      <c r="E38984" s="6" t="s">
        <v>18</v>
      </c>
      <c r="F38984" s="29">
        <v>41964</v>
      </c>
      <c r="G38984" s="6" t="s">
        <v>227</v>
      </c>
      <c r="H38984" s="32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25">
      <c r="A38985" s="7" t="s">
        <v>30</v>
      </c>
      <c r="B38985" s="8" t="s">
        <v>152</v>
      </c>
      <c r="C38985" s="8" t="s">
        <v>39</v>
      </c>
      <c r="D38985" s="8" t="s">
        <v>17</v>
      </c>
      <c r="E38985" s="8" t="s">
        <v>23</v>
      </c>
      <c r="F38985" s="30">
        <v>40493</v>
      </c>
      <c r="G38985" s="6" t="s">
        <v>227</v>
      </c>
      <c r="H38985" s="32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25">
      <c r="A38986" s="5" t="s">
        <v>30</v>
      </c>
      <c r="B38986" s="6" t="s">
        <v>169</v>
      </c>
      <c r="C38986" s="6" t="s">
        <v>61</v>
      </c>
      <c r="D38986" s="6" t="s">
        <v>17</v>
      </c>
      <c r="E38986" s="6" t="s">
        <v>23</v>
      </c>
      <c r="F38986" s="29">
        <v>42025</v>
      </c>
      <c r="G38986" s="6" t="s">
        <v>231</v>
      </c>
      <c r="H38986" s="32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25">
      <c r="A38987" s="7" t="s">
        <v>19</v>
      </c>
      <c r="B38987" s="8" t="s">
        <v>176</v>
      </c>
      <c r="C38987" s="8" t="s">
        <v>35</v>
      </c>
      <c r="D38987" s="8" t="s">
        <v>17</v>
      </c>
      <c r="E38987" s="8" t="s">
        <v>23</v>
      </c>
      <c r="F38987" s="30">
        <v>41780</v>
      </c>
      <c r="G38987" s="6" t="s">
        <v>234</v>
      </c>
      <c r="H38987" s="32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25">
      <c r="A38988" s="5" t="s">
        <v>14</v>
      </c>
      <c r="B38988" s="6" t="s">
        <v>84</v>
      </c>
      <c r="C38988" s="6" t="s">
        <v>94</v>
      </c>
      <c r="D38988" s="6" t="s">
        <v>22</v>
      </c>
      <c r="E38988" s="6" t="s">
        <v>23</v>
      </c>
      <c r="F38988" s="29">
        <v>40898</v>
      </c>
      <c r="G38988" s="6" t="s">
        <v>237</v>
      </c>
      <c r="H38988" s="32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25">
      <c r="A38989" s="7" t="s">
        <v>30</v>
      </c>
      <c r="B38989" s="8" t="s">
        <v>223</v>
      </c>
      <c r="C38989" s="8" t="s">
        <v>43</v>
      </c>
      <c r="D38989" s="8" t="s">
        <v>17</v>
      </c>
      <c r="E38989" s="8" t="s">
        <v>37</v>
      </c>
      <c r="F38989" s="30">
        <v>42293</v>
      </c>
      <c r="G38989" s="6" t="s">
        <v>232</v>
      </c>
      <c r="H38989" s="32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25">
      <c r="A38990" s="5" t="s">
        <v>19</v>
      </c>
      <c r="B38990" s="6" t="s">
        <v>101</v>
      </c>
      <c r="C38990" s="6" t="s">
        <v>46</v>
      </c>
      <c r="D38990" s="6" t="s">
        <v>17</v>
      </c>
      <c r="E38990" s="6" t="s">
        <v>26</v>
      </c>
      <c r="F38990" s="29">
        <v>40970</v>
      </c>
      <c r="G38990" s="6" t="s">
        <v>233</v>
      </c>
      <c r="H38990" s="32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25">
      <c r="A38991" s="7" t="s">
        <v>40</v>
      </c>
      <c r="B38991" s="8" t="s">
        <v>47</v>
      </c>
      <c r="C38991" s="8" t="s">
        <v>49</v>
      </c>
      <c r="D38991" s="8" t="s">
        <v>22</v>
      </c>
      <c r="E38991" s="8" t="s">
        <v>37</v>
      </c>
      <c r="F38991" s="30">
        <v>42002</v>
      </c>
      <c r="G38991" s="6" t="s">
        <v>237</v>
      </c>
      <c r="H38991" s="32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25">
      <c r="A38992" s="5" t="s">
        <v>19</v>
      </c>
      <c r="B38992" s="6" t="s">
        <v>33</v>
      </c>
      <c r="C38992" s="6" t="s">
        <v>29</v>
      </c>
      <c r="D38992" s="6" t="s">
        <v>22</v>
      </c>
      <c r="E38992" s="6" t="s">
        <v>18</v>
      </c>
      <c r="F38992" s="29">
        <v>42555</v>
      </c>
      <c r="G38992" s="6" t="s">
        <v>235</v>
      </c>
      <c r="H38992" s="32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25">
      <c r="A38993" s="7" t="s">
        <v>14</v>
      </c>
      <c r="B38993" s="8" t="s">
        <v>149</v>
      </c>
      <c r="C38993" s="8" t="s">
        <v>46</v>
      </c>
      <c r="D38993" s="8" t="s">
        <v>17</v>
      </c>
      <c r="E38993" s="8" t="s">
        <v>37</v>
      </c>
      <c r="F38993" s="30">
        <v>41566</v>
      </c>
      <c r="G38993" s="6" t="s">
        <v>232</v>
      </c>
      <c r="H38993" s="32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25">
      <c r="A38994" s="5" t="s">
        <v>19</v>
      </c>
      <c r="B38994" s="6" t="s">
        <v>28</v>
      </c>
      <c r="C38994" s="6" t="s">
        <v>16</v>
      </c>
      <c r="D38994" s="6" t="s">
        <v>22</v>
      </c>
      <c r="E38994" s="6" t="s">
        <v>18</v>
      </c>
      <c r="F38994" s="29">
        <v>41126</v>
      </c>
      <c r="G38994" s="6" t="s">
        <v>226</v>
      </c>
      <c r="H38994" s="32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25">
      <c r="A38995" s="7" t="s">
        <v>19</v>
      </c>
      <c r="B38995" s="8" t="s">
        <v>139</v>
      </c>
      <c r="C38995" s="8" t="s">
        <v>29</v>
      </c>
      <c r="D38995" s="8" t="s">
        <v>22</v>
      </c>
      <c r="E38995" s="8" t="s">
        <v>23</v>
      </c>
      <c r="F38995" s="30">
        <v>42334</v>
      </c>
      <c r="G38995" s="6" t="s">
        <v>227</v>
      </c>
      <c r="H38995" s="32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25">
      <c r="A38996" s="5" t="s">
        <v>30</v>
      </c>
      <c r="B38996" s="6" t="s">
        <v>150</v>
      </c>
      <c r="C38996" s="6" t="s">
        <v>94</v>
      </c>
      <c r="D38996" s="6" t="s">
        <v>22</v>
      </c>
      <c r="E38996" s="6" t="s">
        <v>26</v>
      </c>
      <c r="F38996" s="29">
        <v>41145</v>
      </c>
      <c r="G38996" s="6" t="s">
        <v>226</v>
      </c>
      <c r="H38996" s="32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25">
      <c r="A38997" s="7" t="s">
        <v>14</v>
      </c>
      <c r="B38997" s="8" t="s">
        <v>154</v>
      </c>
      <c r="C38997" s="8" t="s">
        <v>94</v>
      </c>
      <c r="D38997" s="8" t="s">
        <v>22</v>
      </c>
      <c r="E38997" s="8" t="s">
        <v>26</v>
      </c>
      <c r="F38997" s="30">
        <v>40817</v>
      </c>
      <c r="G38997" s="6" t="s">
        <v>232</v>
      </c>
      <c r="H38997" s="32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25">
      <c r="A38998" s="5" t="s">
        <v>64</v>
      </c>
      <c r="B38998" s="6" t="s">
        <v>217</v>
      </c>
      <c r="C38998" s="6" t="s">
        <v>61</v>
      </c>
      <c r="D38998" s="6" t="s">
        <v>22</v>
      </c>
      <c r="E38998" s="6" t="s">
        <v>26</v>
      </c>
      <c r="F38998" s="29">
        <v>42233</v>
      </c>
      <c r="G38998" s="6" t="s">
        <v>226</v>
      </c>
      <c r="H38998" s="32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25">
      <c r="A38999" s="7" t="s">
        <v>54</v>
      </c>
      <c r="B38999" s="8" t="s">
        <v>155</v>
      </c>
      <c r="C38999" s="8" t="s">
        <v>21</v>
      </c>
      <c r="D38999" s="8" t="s">
        <v>22</v>
      </c>
      <c r="E38999" s="8" t="s">
        <v>37</v>
      </c>
      <c r="F38999" s="30">
        <v>42515</v>
      </c>
      <c r="G38999" s="6" t="s">
        <v>234</v>
      </c>
      <c r="H38999" s="32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25">
      <c r="A39000" s="5" t="s">
        <v>40</v>
      </c>
      <c r="B39000" s="6" t="s">
        <v>74</v>
      </c>
      <c r="C39000" s="6" t="s">
        <v>53</v>
      </c>
      <c r="D39000" s="6" t="s">
        <v>22</v>
      </c>
      <c r="E39000" s="6" t="s">
        <v>26</v>
      </c>
      <c r="F39000" s="29">
        <v>41939</v>
      </c>
      <c r="G39000" s="6" t="s">
        <v>232</v>
      </c>
      <c r="H39000" s="32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25">
      <c r="A39001" s="7" t="s">
        <v>40</v>
      </c>
      <c r="B39001" s="8" t="s">
        <v>76</v>
      </c>
      <c r="C39001" s="8" t="s">
        <v>25</v>
      </c>
      <c r="D39001" s="8" t="s">
        <v>17</v>
      </c>
      <c r="E39001" s="8" t="s">
        <v>26</v>
      </c>
      <c r="F39001" s="30">
        <v>42554</v>
      </c>
      <c r="G39001" s="6" t="s">
        <v>235</v>
      </c>
      <c r="H39001" s="32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25">
      <c r="A39002" s="5" t="s">
        <v>40</v>
      </c>
      <c r="B39002" s="6" t="s">
        <v>74</v>
      </c>
      <c r="C39002" s="6" t="s">
        <v>29</v>
      </c>
      <c r="D39002" s="6" t="s">
        <v>22</v>
      </c>
      <c r="E39002" s="6" t="s">
        <v>23</v>
      </c>
      <c r="F39002" s="29">
        <v>41267</v>
      </c>
      <c r="G39002" s="6" t="s">
        <v>237</v>
      </c>
      <c r="H39002" s="32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25">
      <c r="A39003" s="7" t="s">
        <v>64</v>
      </c>
      <c r="B39003" s="8" t="s">
        <v>217</v>
      </c>
      <c r="C39003" s="8" t="s">
        <v>46</v>
      </c>
      <c r="D39003" s="8" t="s">
        <v>17</v>
      </c>
      <c r="E39003" s="8" t="s">
        <v>23</v>
      </c>
      <c r="F39003" s="30">
        <v>42286</v>
      </c>
      <c r="G39003" s="6" t="s">
        <v>232</v>
      </c>
      <c r="H39003" s="32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25">
      <c r="A39004" s="5" t="s">
        <v>19</v>
      </c>
      <c r="B39004" s="6" t="s">
        <v>206</v>
      </c>
      <c r="C39004" s="6" t="s">
        <v>53</v>
      </c>
      <c r="D39004" s="6" t="s">
        <v>17</v>
      </c>
      <c r="E39004" s="6" t="s">
        <v>26</v>
      </c>
      <c r="F39004" s="29">
        <v>41913</v>
      </c>
      <c r="G39004" s="6" t="s">
        <v>232</v>
      </c>
      <c r="H39004" s="32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25">
      <c r="A39005" s="7" t="s">
        <v>54</v>
      </c>
      <c r="B39005" s="8" t="s">
        <v>151</v>
      </c>
      <c r="C39005" s="8" t="s">
        <v>53</v>
      </c>
      <c r="D39005" s="8" t="s">
        <v>17</v>
      </c>
      <c r="E39005" s="8" t="s">
        <v>23</v>
      </c>
      <c r="F39005" s="30">
        <v>40986</v>
      </c>
      <c r="G39005" s="6" t="s">
        <v>233</v>
      </c>
      <c r="H39005" s="32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25">
      <c r="A39006" s="5" t="s">
        <v>14</v>
      </c>
      <c r="B39006" s="6" t="s">
        <v>89</v>
      </c>
      <c r="C39006" s="6" t="s">
        <v>94</v>
      </c>
      <c r="D39006" s="6" t="s">
        <v>22</v>
      </c>
      <c r="E39006" s="6" t="s">
        <v>37</v>
      </c>
      <c r="F39006" s="29">
        <v>40733</v>
      </c>
      <c r="G39006" s="6" t="s">
        <v>235</v>
      </c>
      <c r="H39006" s="32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25">
      <c r="A39007" s="7" t="s">
        <v>30</v>
      </c>
      <c r="B39007" s="8" t="s">
        <v>115</v>
      </c>
      <c r="C39007" s="8" t="s">
        <v>16</v>
      </c>
      <c r="D39007" s="8" t="s">
        <v>22</v>
      </c>
      <c r="E39007" s="8" t="s">
        <v>26</v>
      </c>
      <c r="F39007" s="30">
        <v>41388</v>
      </c>
      <c r="G39007" s="6" t="s">
        <v>236</v>
      </c>
      <c r="H39007" s="32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25">
      <c r="A39008" s="5" t="s">
        <v>30</v>
      </c>
      <c r="B39008" s="6" t="s">
        <v>187</v>
      </c>
      <c r="C39008" s="6" t="s">
        <v>94</v>
      </c>
      <c r="D39008" s="6" t="s">
        <v>22</v>
      </c>
      <c r="E39008" s="6" t="s">
        <v>18</v>
      </c>
      <c r="F39008" s="29">
        <v>40807</v>
      </c>
      <c r="G39008" s="6" t="s">
        <v>230</v>
      </c>
      <c r="H39008" s="32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25">
      <c r="A39009" s="7" t="s">
        <v>19</v>
      </c>
      <c r="B39009" s="8" t="s">
        <v>181</v>
      </c>
      <c r="C39009" s="8" t="s">
        <v>39</v>
      </c>
      <c r="D39009" s="8" t="s">
        <v>22</v>
      </c>
      <c r="E39009" s="8" t="s">
        <v>23</v>
      </c>
      <c r="F39009" s="30">
        <v>41384</v>
      </c>
      <c r="G39009" s="6" t="s">
        <v>236</v>
      </c>
      <c r="H39009" s="32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25">
      <c r="A39010" s="5" t="s">
        <v>14</v>
      </c>
      <c r="B39010" s="6" t="s">
        <v>119</v>
      </c>
      <c r="C39010" s="6" t="s">
        <v>53</v>
      </c>
      <c r="D39010" s="6" t="s">
        <v>22</v>
      </c>
      <c r="E39010" s="6" t="s">
        <v>23</v>
      </c>
      <c r="F39010" s="29">
        <v>40373</v>
      </c>
      <c r="G39010" s="6" t="s">
        <v>235</v>
      </c>
      <c r="H39010" s="32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25">
      <c r="A39011" s="7" t="s">
        <v>40</v>
      </c>
      <c r="B39011" s="8" t="s">
        <v>76</v>
      </c>
      <c r="C39011" s="8" t="s">
        <v>53</v>
      </c>
      <c r="D39011" s="8" t="s">
        <v>22</v>
      </c>
      <c r="E39011" s="8" t="s">
        <v>37</v>
      </c>
      <c r="F39011" s="30">
        <v>42327</v>
      </c>
      <c r="G39011" s="6" t="s">
        <v>227</v>
      </c>
      <c r="H39011" s="32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25">
      <c r="A39012" s="5" t="s">
        <v>54</v>
      </c>
      <c r="B39012" s="6" t="s">
        <v>131</v>
      </c>
      <c r="C39012" s="6" t="s">
        <v>61</v>
      </c>
      <c r="D39012" s="6" t="s">
        <v>17</v>
      </c>
      <c r="E39012" s="6" t="s">
        <v>23</v>
      </c>
      <c r="F39012" s="29">
        <v>41128</v>
      </c>
      <c r="G39012" s="6" t="s">
        <v>226</v>
      </c>
      <c r="H39012" s="32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25">
      <c r="A39013" s="7" t="s">
        <v>64</v>
      </c>
      <c r="B39013" s="8" t="s">
        <v>160</v>
      </c>
      <c r="C39013" s="8" t="s">
        <v>16</v>
      </c>
      <c r="D39013" s="8" t="s">
        <v>22</v>
      </c>
      <c r="E39013" s="8" t="s">
        <v>26</v>
      </c>
      <c r="F39013" s="30">
        <v>40725</v>
      </c>
      <c r="G39013" s="6" t="s">
        <v>235</v>
      </c>
      <c r="H39013" s="32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25">
      <c r="A39014" s="5" t="s">
        <v>30</v>
      </c>
      <c r="B39014" s="6" t="s">
        <v>42</v>
      </c>
      <c r="C39014" s="6" t="s">
        <v>53</v>
      </c>
      <c r="D39014" s="6" t="s">
        <v>22</v>
      </c>
      <c r="E39014" s="6" t="s">
        <v>26</v>
      </c>
      <c r="F39014" s="29">
        <v>42693</v>
      </c>
      <c r="G39014" s="6" t="s">
        <v>227</v>
      </c>
      <c r="H39014" s="32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25">
      <c r="A39015" s="7" t="s">
        <v>14</v>
      </c>
      <c r="B39015" s="8" t="s">
        <v>174</v>
      </c>
      <c r="C39015" s="8" t="s">
        <v>43</v>
      </c>
      <c r="D39015" s="8" t="s">
        <v>22</v>
      </c>
      <c r="E39015" s="8" t="s">
        <v>26</v>
      </c>
      <c r="F39015" s="30">
        <v>42078</v>
      </c>
      <c r="G39015" s="6" t="s">
        <v>233</v>
      </c>
      <c r="H39015" s="32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25">
      <c r="A39016" s="5" t="s">
        <v>40</v>
      </c>
      <c r="B39016" s="6" t="s">
        <v>74</v>
      </c>
      <c r="C39016" s="6" t="s">
        <v>43</v>
      </c>
      <c r="D39016" s="6" t="s">
        <v>22</v>
      </c>
      <c r="E39016" s="6" t="s">
        <v>26</v>
      </c>
      <c r="F39016" s="29">
        <v>42616</v>
      </c>
      <c r="G39016" s="6" t="s">
        <v>230</v>
      </c>
      <c r="H39016" s="32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25">
      <c r="A39017" s="7" t="s">
        <v>14</v>
      </c>
      <c r="B39017" s="8" t="s">
        <v>63</v>
      </c>
      <c r="C39017" s="8" t="s">
        <v>46</v>
      </c>
      <c r="D39017" s="8" t="s">
        <v>17</v>
      </c>
      <c r="E39017" s="8" t="s">
        <v>37</v>
      </c>
      <c r="F39017" s="30">
        <v>41514</v>
      </c>
      <c r="G39017" s="6" t="s">
        <v>226</v>
      </c>
      <c r="H39017" s="32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25">
      <c r="A39018" s="5" t="s">
        <v>54</v>
      </c>
      <c r="B39018" s="6" t="s">
        <v>172</v>
      </c>
      <c r="C39018" s="6" t="s">
        <v>53</v>
      </c>
      <c r="D39018" s="6" t="s">
        <v>17</v>
      </c>
      <c r="E39018" s="6" t="s">
        <v>37</v>
      </c>
      <c r="F39018" s="29">
        <v>41902</v>
      </c>
      <c r="G39018" s="6" t="s">
        <v>230</v>
      </c>
      <c r="H39018" s="32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25">
      <c r="A39019" s="7" t="s">
        <v>19</v>
      </c>
      <c r="B39019" s="8" t="s">
        <v>109</v>
      </c>
      <c r="C39019" s="8" t="s">
        <v>35</v>
      </c>
      <c r="D39019" s="8" t="s">
        <v>22</v>
      </c>
      <c r="E39019" s="8" t="s">
        <v>37</v>
      </c>
      <c r="F39019" s="30">
        <v>40383</v>
      </c>
      <c r="G39019" s="6" t="s">
        <v>235</v>
      </c>
      <c r="H39019" s="32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25">
      <c r="A39020" s="5" t="s">
        <v>87</v>
      </c>
      <c r="B39020" s="6" t="s">
        <v>99</v>
      </c>
      <c r="C39020" s="6" t="s">
        <v>43</v>
      </c>
      <c r="D39020" s="6" t="s">
        <v>22</v>
      </c>
      <c r="E39020" s="6" t="s">
        <v>23</v>
      </c>
      <c r="F39020" s="29">
        <v>42247</v>
      </c>
      <c r="G39020" s="6" t="s">
        <v>226</v>
      </c>
      <c r="H39020" s="32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25">
      <c r="A39021" s="7" t="s">
        <v>40</v>
      </c>
      <c r="B39021" s="8" t="s">
        <v>191</v>
      </c>
      <c r="C39021" s="8" t="s">
        <v>16</v>
      </c>
      <c r="D39021" s="8" t="s">
        <v>22</v>
      </c>
      <c r="E39021" s="8" t="s">
        <v>26</v>
      </c>
      <c r="F39021" s="30">
        <v>40726</v>
      </c>
      <c r="G39021" s="6" t="s">
        <v>235</v>
      </c>
      <c r="H39021" s="32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25">
      <c r="A39022" s="5" t="s">
        <v>64</v>
      </c>
      <c r="B39022" s="6" t="s">
        <v>106</v>
      </c>
      <c r="C39022" s="6" t="s">
        <v>29</v>
      </c>
      <c r="D39022" s="6" t="s">
        <v>17</v>
      </c>
      <c r="E39022" s="6" t="s">
        <v>18</v>
      </c>
      <c r="F39022" s="29">
        <v>40506</v>
      </c>
      <c r="G39022" s="6" t="s">
        <v>227</v>
      </c>
      <c r="H39022" s="32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25">
      <c r="A39023" s="7" t="s">
        <v>40</v>
      </c>
      <c r="B39023" s="8" t="s">
        <v>76</v>
      </c>
      <c r="C39023" s="8" t="s">
        <v>16</v>
      </c>
      <c r="D39023" s="8" t="s">
        <v>22</v>
      </c>
      <c r="E39023" s="8" t="s">
        <v>37</v>
      </c>
      <c r="F39023" s="30">
        <v>42512</v>
      </c>
      <c r="G39023" s="6" t="s">
        <v>234</v>
      </c>
      <c r="H39023" s="32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25">
      <c r="A39024" s="5" t="s">
        <v>14</v>
      </c>
      <c r="B39024" s="6" t="s">
        <v>147</v>
      </c>
      <c r="C39024" s="6" t="s">
        <v>39</v>
      </c>
      <c r="D39024" s="6" t="s">
        <v>17</v>
      </c>
      <c r="E39024" s="6" t="s">
        <v>37</v>
      </c>
      <c r="F39024" s="29">
        <v>42526</v>
      </c>
      <c r="G39024" s="6" t="s">
        <v>228</v>
      </c>
      <c r="H39024" s="32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25">
      <c r="A39025" s="7" t="s">
        <v>87</v>
      </c>
      <c r="B39025" s="8" t="s">
        <v>88</v>
      </c>
      <c r="C39025" s="8" t="s">
        <v>94</v>
      </c>
      <c r="D39025" s="8" t="s">
        <v>17</v>
      </c>
      <c r="E39025" s="8" t="s">
        <v>37</v>
      </c>
      <c r="F39025" s="30">
        <v>40868</v>
      </c>
      <c r="G39025" s="6" t="s">
        <v>227</v>
      </c>
      <c r="H39025" s="32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25">
      <c r="A39026" s="5" t="s">
        <v>54</v>
      </c>
      <c r="B39026" s="6" t="s">
        <v>123</v>
      </c>
      <c r="C39026" s="6" t="s">
        <v>94</v>
      </c>
      <c r="D39026" s="6" t="s">
        <v>22</v>
      </c>
      <c r="E39026" s="6" t="s">
        <v>18</v>
      </c>
      <c r="F39026" s="29">
        <v>41013</v>
      </c>
      <c r="G39026" s="6" t="s">
        <v>236</v>
      </c>
      <c r="H39026" s="32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25">
      <c r="A39027" s="7" t="s">
        <v>14</v>
      </c>
      <c r="B39027" s="8" t="s">
        <v>118</v>
      </c>
      <c r="C39027" s="8" t="s">
        <v>29</v>
      </c>
      <c r="D39027" s="8" t="s">
        <v>17</v>
      </c>
      <c r="E39027" s="8" t="s">
        <v>18</v>
      </c>
      <c r="F39027" s="30">
        <v>42676</v>
      </c>
      <c r="G39027" s="6" t="s">
        <v>227</v>
      </c>
      <c r="H39027" s="32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25">
      <c r="A39028" s="5" t="s">
        <v>54</v>
      </c>
      <c r="B39028" s="6" t="s">
        <v>219</v>
      </c>
      <c r="C39028" s="6" t="s">
        <v>39</v>
      </c>
      <c r="D39028" s="6" t="s">
        <v>17</v>
      </c>
      <c r="E39028" s="6" t="s">
        <v>18</v>
      </c>
      <c r="F39028" s="29">
        <v>40430</v>
      </c>
      <c r="G39028" s="6" t="s">
        <v>230</v>
      </c>
      <c r="H39028" s="32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25">
      <c r="A39029" s="7" t="s">
        <v>19</v>
      </c>
      <c r="B39029" s="8" t="s">
        <v>158</v>
      </c>
      <c r="C39029" s="8" t="s">
        <v>94</v>
      </c>
      <c r="D39029" s="8" t="s">
        <v>22</v>
      </c>
      <c r="E39029" s="8" t="s">
        <v>37</v>
      </c>
      <c r="F39029" s="30">
        <v>41681</v>
      </c>
      <c r="G39029" s="6" t="s">
        <v>229</v>
      </c>
      <c r="H39029" s="32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25">
      <c r="A39030" s="5" t="s">
        <v>14</v>
      </c>
      <c r="B39030" s="6" t="s">
        <v>120</v>
      </c>
      <c r="C39030" s="6" t="s">
        <v>29</v>
      </c>
      <c r="D39030" s="6" t="s">
        <v>22</v>
      </c>
      <c r="E39030" s="6" t="s">
        <v>23</v>
      </c>
      <c r="F39030" s="29">
        <v>40397</v>
      </c>
      <c r="G39030" s="6" t="s">
        <v>226</v>
      </c>
      <c r="H39030" s="32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25">
      <c r="A39031" s="7" t="s">
        <v>19</v>
      </c>
      <c r="B39031" s="8" t="s">
        <v>166</v>
      </c>
      <c r="C39031" s="8" t="s">
        <v>49</v>
      </c>
      <c r="D39031" s="8" t="s">
        <v>17</v>
      </c>
      <c r="E39031" s="8" t="s">
        <v>26</v>
      </c>
      <c r="F39031" s="30">
        <v>40615</v>
      </c>
      <c r="G39031" s="6" t="s">
        <v>233</v>
      </c>
      <c r="H39031" s="32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25">
      <c r="A39032" s="5" t="s">
        <v>40</v>
      </c>
      <c r="B39032" s="6" t="s">
        <v>44</v>
      </c>
      <c r="C39032" s="6" t="s">
        <v>46</v>
      </c>
      <c r="D39032" s="6" t="s">
        <v>17</v>
      </c>
      <c r="E39032" s="6" t="s">
        <v>23</v>
      </c>
      <c r="F39032" s="29">
        <v>41229</v>
      </c>
      <c r="G39032" s="6" t="s">
        <v>227</v>
      </c>
      <c r="H39032" s="32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25">
      <c r="A39033" s="7" t="s">
        <v>64</v>
      </c>
      <c r="B39033" s="8" t="s">
        <v>217</v>
      </c>
      <c r="C39033" s="8" t="s">
        <v>21</v>
      </c>
      <c r="D39033" s="8" t="s">
        <v>17</v>
      </c>
      <c r="E39033" s="8" t="s">
        <v>26</v>
      </c>
      <c r="F39033" s="30">
        <v>42905</v>
      </c>
      <c r="G39033" s="6" t="s">
        <v>228</v>
      </c>
      <c r="H39033" s="32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25">
      <c r="A39034" s="5" t="s">
        <v>30</v>
      </c>
      <c r="B39034" s="6" t="s">
        <v>223</v>
      </c>
      <c r="C39034" s="6" t="s">
        <v>39</v>
      </c>
      <c r="D39034" s="6" t="s">
        <v>17</v>
      </c>
      <c r="E39034" s="6" t="s">
        <v>18</v>
      </c>
      <c r="F39034" s="29">
        <v>41165</v>
      </c>
      <c r="G39034" s="6" t="s">
        <v>230</v>
      </c>
      <c r="H39034" s="32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25">
      <c r="A39035" s="7" t="s">
        <v>87</v>
      </c>
      <c r="B39035" s="8" t="s">
        <v>125</v>
      </c>
      <c r="C39035" s="8" t="s">
        <v>43</v>
      </c>
      <c r="D39035" s="8" t="s">
        <v>17</v>
      </c>
      <c r="E39035" s="8" t="s">
        <v>26</v>
      </c>
      <c r="F39035" s="30">
        <v>41602</v>
      </c>
      <c r="G39035" s="6" t="s">
        <v>227</v>
      </c>
      <c r="H39035" s="32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25">
      <c r="A39036" s="5" t="s">
        <v>30</v>
      </c>
      <c r="B39036" s="6" t="s">
        <v>31</v>
      </c>
      <c r="C39036" s="6" t="s">
        <v>35</v>
      </c>
      <c r="D39036" s="6" t="s">
        <v>17</v>
      </c>
      <c r="E39036" s="6" t="s">
        <v>37</v>
      </c>
      <c r="F39036" s="29">
        <v>41900</v>
      </c>
      <c r="G39036" s="6" t="s">
        <v>230</v>
      </c>
      <c r="H39036" s="32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25">
      <c r="A39037" s="7" t="s">
        <v>14</v>
      </c>
      <c r="B39037" s="8" t="s">
        <v>164</v>
      </c>
      <c r="C39037" s="8" t="s">
        <v>16</v>
      </c>
      <c r="D39037" s="8" t="s">
        <v>22</v>
      </c>
      <c r="E39037" s="8" t="s">
        <v>23</v>
      </c>
      <c r="F39037" s="30">
        <v>41515</v>
      </c>
      <c r="G39037" s="6" t="s">
        <v>226</v>
      </c>
      <c r="H39037" s="32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25">
      <c r="A39038" s="5" t="s">
        <v>14</v>
      </c>
      <c r="B39038" s="6" t="s">
        <v>15</v>
      </c>
      <c r="C39038" s="6" t="s">
        <v>49</v>
      </c>
      <c r="D39038" s="6" t="s">
        <v>17</v>
      </c>
      <c r="E39038" s="6" t="s">
        <v>18</v>
      </c>
      <c r="F39038" s="29">
        <v>40291</v>
      </c>
      <c r="G39038" s="6" t="s">
        <v>236</v>
      </c>
      <c r="H39038" s="32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25">
      <c r="A39039" s="7" t="s">
        <v>54</v>
      </c>
      <c r="B39039" s="8" t="s">
        <v>175</v>
      </c>
      <c r="C39039" s="8" t="s">
        <v>16</v>
      </c>
      <c r="D39039" s="8" t="s">
        <v>17</v>
      </c>
      <c r="E39039" s="8" t="s">
        <v>18</v>
      </c>
      <c r="F39039" s="30">
        <v>42611</v>
      </c>
      <c r="G39039" s="6" t="s">
        <v>226</v>
      </c>
      <c r="H39039" s="32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25">
      <c r="A39040" s="5" t="s">
        <v>19</v>
      </c>
      <c r="B39040" s="6" t="s">
        <v>144</v>
      </c>
      <c r="C39040" s="6" t="s">
        <v>49</v>
      </c>
      <c r="D39040" s="6" t="s">
        <v>17</v>
      </c>
      <c r="E39040" s="6" t="s">
        <v>37</v>
      </c>
      <c r="F39040" s="29">
        <v>42182</v>
      </c>
      <c r="G39040" s="6" t="s">
        <v>228</v>
      </c>
      <c r="H39040" s="32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25">
      <c r="A39041" s="7" t="s">
        <v>40</v>
      </c>
      <c r="B39041" s="8" t="s">
        <v>157</v>
      </c>
      <c r="C39041" s="8" t="s">
        <v>53</v>
      </c>
      <c r="D39041" s="8" t="s">
        <v>17</v>
      </c>
      <c r="E39041" s="8" t="s">
        <v>18</v>
      </c>
      <c r="F39041" s="30">
        <v>42783</v>
      </c>
      <c r="G39041" s="6" t="s">
        <v>229</v>
      </c>
      <c r="H39041" s="32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25">
      <c r="A39042" s="5" t="s">
        <v>19</v>
      </c>
      <c r="B39042" s="6" t="s">
        <v>28</v>
      </c>
      <c r="C39042" s="6" t="s">
        <v>35</v>
      </c>
      <c r="D39042" s="6" t="s">
        <v>22</v>
      </c>
      <c r="E39042" s="6" t="s">
        <v>37</v>
      </c>
      <c r="F39042" s="29">
        <v>40282</v>
      </c>
      <c r="G39042" s="6" t="s">
        <v>236</v>
      </c>
      <c r="H39042" s="32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25">
      <c r="A39043" s="7" t="s">
        <v>30</v>
      </c>
      <c r="B39043" s="8" t="s">
        <v>117</v>
      </c>
      <c r="C39043" s="8" t="s">
        <v>94</v>
      </c>
      <c r="D39043" s="8" t="s">
        <v>22</v>
      </c>
      <c r="E39043" s="8" t="s">
        <v>37</v>
      </c>
      <c r="F39043" s="30">
        <v>40617</v>
      </c>
      <c r="G39043" s="6" t="s">
        <v>233</v>
      </c>
      <c r="H39043" s="32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25">
      <c r="A39044" s="5" t="s">
        <v>30</v>
      </c>
      <c r="B39044" s="6" t="s">
        <v>105</v>
      </c>
      <c r="C39044" s="6" t="s">
        <v>53</v>
      </c>
      <c r="D39044" s="6" t="s">
        <v>17</v>
      </c>
      <c r="E39044" s="6" t="s">
        <v>37</v>
      </c>
      <c r="F39044" s="29">
        <v>41817</v>
      </c>
      <c r="G39044" s="6" t="s">
        <v>228</v>
      </c>
      <c r="H39044" s="32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25">
      <c r="A39045" s="7" t="s">
        <v>14</v>
      </c>
      <c r="B39045" s="8" t="s">
        <v>136</v>
      </c>
      <c r="C39045" s="8" t="s">
        <v>29</v>
      </c>
      <c r="D39045" s="8" t="s">
        <v>22</v>
      </c>
      <c r="E39045" s="8" t="s">
        <v>26</v>
      </c>
      <c r="F39045" s="30">
        <v>40919</v>
      </c>
      <c r="G39045" s="6" t="s">
        <v>231</v>
      </c>
      <c r="H39045" s="32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25">
      <c r="A39046" s="5" t="s">
        <v>19</v>
      </c>
      <c r="B39046" s="6" t="s">
        <v>207</v>
      </c>
      <c r="C39046" s="6" t="s">
        <v>43</v>
      </c>
      <c r="D39046" s="6" t="s">
        <v>22</v>
      </c>
      <c r="E39046" s="6" t="s">
        <v>37</v>
      </c>
      <c r="F39046" s="29">
        <v>40878</v>
      </c>
      <c r="G39046" s="6" t="s">
        <v>237</v>
      </c>
      <c r="H39046" s="32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25">
      <c r="A39047" s="7" t="s">
        <v>40</v>
      </c>
      <c r="B39047" s="8" t="s">
        <v>180</v>
      </c>
      <c r="C39047" s="8" t="s">
        <v>94</v>
      </c>
      <c r="D39047" s="8" t="s">
        <v>22</v>
      </c>
      <c r="E39047" s="8" t="s">
        <v>23</v>
      </c>
      <c r="F39047" s="30">
        <v>40892</v>
      </c>
      <c r="G39047" s="6" t="s">
        <v>237</v>
      </c>
      <c r="H39047" s="32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25">
      <c r="A39048" s="5" t="s">
        <v>30</v>
      </c>
      <c r="B39048" s="6" t="s">
        <v>97</v>
      </c>
      <c r="C39048" s="6" t="s">
        <v>46</v>
      </c>
      <c r="D39048" s="6" t="s">
        <v>17</v>
      </c>
      <c r="E39048" s="6" t="s">
        <v>18</v>
      </c>
      <c r="F39048" s="29">
        <v>40545</v>
      </c>
      <c r="G39048" s="6" t="s">
        <v>231</v>
      </c>
      <c r="H39048" s="32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25">
      <c r="A39049" s="7" t="s">
        <v>14</v>
      </c>
      <c r="B39049" s="8" t="s">
        <v>34</v>
      </c>
      <c r="C39049" s="8" t="s">
        <v>43</v>
      </c>
      <c r="D39049" s="8" t="s">
        <v>22</v>
      </c>
      <c r="E39049" s="8" t="s">
        <v>18</v>
      </c>
      <c r="F39049" s="30">
        <v>41195</v>
      </c>
      <c r="G39049" s="6" t="s">
        <v>232</v>
      </c>
      <c r="H39049" s="32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25">
      <c r="A39050" s="5" t="s">
        <v>14</v>
      </c>
      <c r="B39050" s="6" t="s">
        <v>129</v>
      </c>
      <c r="C39050" s="6" t="s">
        <v>39</v>
      </c>
      <c r="D39050" s="6" t="s">
        <v>17</v>
      </c>
      <c r="E39050" s="6" t="s">
        <v>37</v>
      </c>
      <c r="F39050" s="29">
        <v>41822</v>
      </c>
      <c r="G39050" s="6" t="s">
        <v>235</v>
      </c>
      <c r="H39050" s="32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25">
      <c r="A39051" s="7" t="s">
        <v>87</v>
      </c>
      <c r="B39051" s="8" t="s">
        <v>99</v>
      </c>
      <c r="C39051" s="8" t="s">
        <v>21</v>
      </c>
      <c r="D39051" s="8" t="s">
        <v>22</v>
      </c>
      <c r="E39051" s="8" t="s">
        <v>18</v>
      </c>
      <c r="F39051" s="30">
        <v>40412</v>
      </c>
      <c r="G39051" s="6" t="s">
        <v>226</v>
      </c>
      <c r="H39051" s="32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25">
      <c r="A39052" s="5" t="s">
        <v>64</v>
      </c>
      <c r="B39052" s="6" t="s">
        <v>116</v>
      </c>
      <c r="C39052" s="6" t="s">
        <v>43</v>
      </c>
      <c r="D39052" s="6" t="s">
        <v>17</v>
      </c>
      <c r="E39052" s="6" t="s">
        <v>37</v>
      </c>
      <c r="F39052" s="29">
        <v>40873</v>
      </c>
      <c r="G39052" s="6" t="s">
        <v>227</v>
      </c>
      <c r="H39052" s="32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25">
      <c r="A39053" s="7" t="s">
        <v>19</v>
      </c>
      <c r="B39053" s="8" t="s">
        <v>67</v>
      </c>
      <c r="C39053" s="8" t="s">
        <v>61</v>
      </c>
      <c r="D39053" s="8" t="s">
        <v>22</v>
      </c>
      <c r="E39053" s="8" t="s">
        <v>23</v>
      </c>
      <c r="F39053" s="30">
        <v>40585</v>
      </c>
      <c r="G39053" s="6" t="s">
        <v>229</v>
      </c>
      <c r="H39053" s="32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25">
      <c r="A39054" s="5" t="s">
        <v>19</v>
      </c>
      <c r="B39054" s="6" t="s">
        <v>69</v>
      </c>
      <c r="C39054" s="6" t="s">
        <v>29</v>
      </c>
      <c r="D39054" s="6" t="s">
        <v>17</v>
      </c>
      <c r="E39054" s="6" t="s">
        <v>18</v>
      </c>
      <c r="F39054" s="29">
        <v>42852</v>
      </c>
      <c r="G39054" s="6" t="s">
        <v>236</v>
      </c>
      <c r="H39054" s="32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25">
      <c r="A39055" s="7" t="s">
        <v>19</v>
      </c>
      <c r="B39055" s="8" t="s">
        <v>113</v>
      </c>
      <c r="C39055" s="8" t="s">
        <v>49</v>
      </c>
      <c r="D39055" s="8" t="s">
        <v>22</v>
      </c>
      <c r="E39055" s="8" t="s">
        <v>18</v>
      </c>
      <c r="F39055" s="30">
        <v>41683</v>
      </c>
      <c r="G39055" s="6" t="s">
        <v>229</v>
      </c>
      <c r="H39055" s="32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25">
      <c r="A39056" s="5" t="s">
        <v>30</v>
      </c>
      <c r="B39056" s="6" t="s">
        <v>214</v>
      </c>
      <c r="C39056" s="6" t="s">
        <v>94</v>
      </c>
      <c r="D39056" s="6" t="s">
        <v>22</v>
      </c>
      <c r="E39056" s="6" t="s">
        <v>26</v>
      </c>
      <c r="F39056" s="29">
        <v>42541</v>
      </c>
      <c r="G39056" s="6" t="s">
        <v>228</v>
      </c>
      <c r="H39056" s="32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25">
      <c r="A39057" s="7" t="s">
        <v>19</v>
      </c>
      <c r="B39057" s="8" t="s">
        <v>57</v>
      </c>
      <c r="C39057" s="8" t="s">
        <v>61</v>
      </c>
      <c r="D39057" s="8" t="s">
        <v>17</v>
      </c>
      <c r="E39057" s="8" t="s">
        <v>26</v>
      </c>
      <c r="F39057" s="30">
        <v>41597</v>
      </c>
      <c r="G39057" s="6" t="s">
        <v>227</v>
      </c>
      <c r="H39057" s="32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25">
      <c r="A39058" s="5" t="s">
        <v>19</v>
      </c>
      <c r="B39058" s="6" t="s">
        <v>24</v>
      </c>
      <c r="C39058" s="6" t="s">
        <v>35</v>
      </c>
      <c r="D39058" s="6" t="s">
        <v>17</v>
      </c>
      <c r="E39058" s="6" t="s">
        <v>37</v>
      </c>
      <c r="F39058" s="29">
        <v>40944</v>
      </c>
      <c r="G39058" s="6" t="s">
        <v>229</v>
      </c>
      <c r="H39058" s="32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25">
      <c r="A39059" s="7" t="s">
        <v>40</v>
      </c>
      <c r="B39059" s="8" t="s">
        <v>180</v>
      </c>
      <c r="C39059" s="8" t="s">
        <v>61</v>
      </c>
      <c r="D39059" s="8" t="s">
        <v>22</v>
      </c>
      <c r="E39059" s="8" t="s">
        <v>18</v>
      </c>
      <c r="F39059" s="30">
        <v>41679</v>
      </c>
      <c r="G39059" s="6" t="s">
        <v>229</v>
      </c>
      <c r="H39059" s="32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25">
      <c r="A39060" s="5" t="s">
        <v>64</v>
      </c>
      <c r="B39060" s="6" t="s">
        <v>75</v>
      </c>
      <c r="C39060" s="6" t="s">
        <v>21</v>
      </c>
      <c r="D39060" s="6" t="s">
        <v>17</v>
      </c>
      <c r="E39060" s="6" t="s">
        <v>26</v>
      </c>
      <c r="F39060" s="29">
        <v>42524</v>
      </c>
      <c r="G39060" s="6" t="s">
        <v>228</v>
      </c>
      <c r="H39060" s="32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25">
      <c r="A39061" s="7" t="s">
        <v>40</v>
      </c>
      <c r="B39061" s="8" t="s">
        <v>221</v>
      </c>
      <c r="C39061" s="8" t="s">
        <v>16</v>
      </c>
      <c r="D39061" s="8" t="s">
        <v>22</v>
      </c>
      <c r="E39061" s="8" t="s">
        <v>23</v>
      </c>
      <c r="F39061" s="30">
        <v>41205</v>
      </c>
      <c r="G39061" s="6" t="s">
        <v>232</v>
      </c>
      <c r="H39061" s="32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25">
      <c r="A39062" s="5" t="s">
        <v>19</v>
      </c>
      <c r="B39062" s="6" t="s">
        <v>163</v>
      </c>
      <c r="C39062" s="6" t="s">
        <v>49</v>
      </c>
      <c r="D39062" s="6" t="s">
        <v>17</v>
      </c>
      <c r="E39062" s="6" t="s">
        <v>23</v>
      </c>
      <c r="F39062" s="29">
        <v>41371</v>
      </c>
      <c r="G39062" s="6" t="s">
        <v>236</v>
      </c>
      <c r="H39062" s="32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25">
      <c r="A39063" s="7" t="s">
        <v>19</v>
      </c>
      <c r="B39063" s="8" t="s">
        <v>28</v>
      </c>
      <c r="C39063" s="8" t="s">
        <v>53</v>
      </c>
      <c r="D39063" s="8" t="s">
        <v>22</v>
      </c>
      <c r="E39063" s="8" t="s">
        <v>18</v>
      </c>
      <c r="F39063" s="30">
        <v>42908</v>
      </c>
      <c r="G39063" s="6" t="s">
        <v>228</v>
      </c>
      <c r="H39063" s="32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25">
      <c r="A39064" s="5" t="s">
        <v>14</v>
      </c>
      <c r="B39064" s="6" t="s">
        <v>161</v>
      </c>
      <c r="C39064" s="6" t="s">
        <v>39</v>
      </c>
      <c r="D39064" s="6" t="s">
        <v>22</v>
      </c>
      <c r="E39064" s="6" t="s">
        <v>37</v>
      </c>
      <c r="F39064" s="29">
        <v>40563</v>
      </c>
      <c r="G39064" s="6" t="s">
        <v>231</v>
      </c>
      <c r="H39064" s="32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25">
      <c r="A39065" s="7" t="s">
        <v>64</v>
      </c>
      <c r="B39065" s="8" t="s">
        <v>111</v>
      </c>
      <c r="C39065" s="8" t="s">
        <v>43</v>
      </c>
      <c r="D39065" s="8" t="s">
        <v>22</v>
      </c>
      <c r="E39065" s="8" t="s">
        <v>26</v>
      </c>
      <c r="F39065" s="30">
        <v>41916</v>
      </c>
      <c r="G39065" s="6" t="s">
        <v>232</v>
      </c>
      <c r="H39065" s="32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25">
      <c r="A39066" s="5" t="s">
        <v>14</v>
      </c>
      <c r="B39066" s="6" t="s">
        <v>86</v>
      </c>
      <c r="C39066" s="6" t="s">
        <v>94</v>
      </c>
      <c r="D39066" s="6" t="s">
        <v>22</v>
      </c>
      <c r="E39066" s="6" t="s">
        <v>23</v>
      </c>
      <c r="F39066" s="29">
        <v>41106</v>
      </c>
      <c r="G39066" s="6" t="s">
        <v>235</v>
      </c>
      <c r="H39066" s="32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25">
      <c r="A39067" s="7" t="s">
        <v>19</v>
      </c>
      <c r="B39067" s="8" t="s">
        <v>176</v>
      </c>
      <c r="C39067" s="8" t="s">
        <v>29</v>
      </c>
      <c r="D39067" s="8" t="s">
        <v>22</v>
      </c>
      <c r="E39067" s="8" t="s">
        <v>23</v>
      </c>
      <c r="F39067" s="30">
        <v>42344</v>
      </c>
      <c r="G39067" s="6" t="s">
        <v>237</v>
      </c>
      <c r="H39067" s="32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25">
      <c r="A39068" s="5" t="s">
        <v>19</v>
      </c>
      <c r="B39068" s="6" t="s">
        <v>158</v>
      </c>
      <c r="C39068" s="6" t="s">
        <v>94</v>
      </c>
      <c r="D39068" s="6" t="s">
        <v>22</v>
      </c>
      <c r="E39068" s="6" t="s">
        <v>26</v>
      </c>
      <c r="F39068" s="29">
        <v>41931</v>
      </c>
      <c r="G39068" s="6" t="s">
        <v>232</v>
      </c>
      <c r="H39068" s="32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25">
      <c r="A39069" s="7" t="s">
        <v>40</v>
      </c>
      <c r="B39069" s="8" t="s">
        <v>108</v>
      </c>
      <c r="C39069" s="8" t="s">
        <v>39</v>
      </c>
      <c r="D39069" s="8" t="s">
        <v>22</v>
      </c>
      <c r="E39069" s="8" t="s">
        <v>23</v>
      </c>
      <c r="F39069" s="30">
        <v>40704</v>
      </c>
      <c r="G39069" s="6" t="s">
        <v>228</v>
      </c>
      <c r="H39069" s="32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25">
      <c r="A39070" s="5" t="s">
        <v>54</v>
      </c>
      <c r="B39070" s="6" t="s">
        <v>77</v>
      </c>
      <c r="C39070" s="6" t="s">
        <v>16</v>
      </c>
      <c r="D39070" s="6" t="s">
        <v>22</v>
      </c>
      <c r="E39070" s="6" t="s">
        <v>23</v>
      </c>
      <c r="F39070" s="29">
        <v>42658</v>
      </c>
      <c r="G39070" s="6" t="s">
        <v>232</v>
      </c>
      <c r="H39070" s="32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25">
      <c r="A39071" s="7" t="s">
        <v>19</v>
      </c>
      <c r="B39071" s="8" t="s">
        <v>183</v>
      </c>
      <c r="C39071" s="8" t="s">
        <v>25</v>
      </c>
      <c r="D39071" s="8" t="s">
        <v>17</v>
      </c>
      <c r="E39071" s="8" t="s">
        <v>37</v>
      </c>
      <c r="F39071" s="30">
        <v>42494</v>
      </c>
      <c r="G39071" s="6" t="s">
        <v>234</v>
      </c>
      <c r="H39071" s="32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25">
      <c r="A39072" s="5" t="s">
        <v>14</v>
      </c>
      <c r="B39072" s="6" t="s">
        <v>71</v>
      </c>
      <c r="C39072" s="6" t="s">
        <v>16</v>
      </c>
      <c r="D39072" s="6" t="s">
        <v>22</v>
      </c>
      <c r="E39072" s="6" t="s">
        <v>37</v>
      </c>
      <c r="F39072" s="29">
        <v>40835</v>
      </c>
      <c r="G39072" s="6" t="s">
        <v>232</v>
      </c>
      <c r="H39072" s="32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25">
      <c r="A39073" s="7" t="s">
        <v>19</v>
      </c>
      <c r="B39073" s="8" t="s">
        <v>33</v>
      </c>
      <c r="C39073" s="8" t="s">
        <v>25</v>
      </c>
      <c r="D39073" s="8" t="s">
        <v>17</v>
      </c>
      <c r="E39073" s="8" t="s">
        <v>26</v>
      </c>
      <c r="F39073" s="30">
        <v>42842</v>
      </c>
      <c r="G39073" s="6" t="s">
        <v>236</v>
      </c>
      <c r="H39073" s="32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25">
      <c r="A39074" s="5" t="s">
        <v>14</v>
      </c>
      <c r="B39074" s="6" t="s">
        <v>154</v>
      </c>
      <c r="C39074" s="6" t="s">
        <v>16</v>
      </c>
      <c r="D39074" s="6" t="s">
        <v>17</v>
      </c>
      <c r="E39074" s="6" t="s">
        <v>37</v>
      </c>
      <c r="F39074" s="29">
        <v>40234</v>
      </c>
      <c r="G39074" s="6" t="s">
        <v>229</v>
      </c>
      <c r="H39074" s="32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25">
      <c r="A39075" s="7" t="s">
        <v>40</v>
      </c>
      <c r="B39075" s="8" t="s">
        <v>221</v>
      </c>
      <c r="C39075" s="8" t="s">
        <v>46</v>
      </c>
      <c r="D39075" s="8" t="s">
        <v>17</v>
      </c>
      <c r="E39075" s="8" t="s">
        <v>37</v>
      </c>
      <c r="F39075" s="30">
        <v>40333</v>
      </c>
      <c r="G39075" s="6" t="s">
        <v>228</v>
      </c>
      <c r="H39075" s="32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25">
      <c r="A39076" s="5" t="s">
        <v>19</v>
      </c>
      <c r="B39076" s="6" t="s">
        <v>121</v>
      </c>
      <c r="C39076" s="6" t="s">
        <v>43</v>
      </c>
      <c r="D39076" s="6" t="s">
        <v>22</v>
      </c>
      <c r="E39076" s="6" t="s">
        <v>18</v>
      </c>
      <c r="F39076" s="29">
        <v>42550</v>
      </c>
      <c r="G39076" s="6" t="s">
        <v>228</v>
      </c>
      <c r="H39076" s="32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25">
      <c r="A39077" s="7" t="s">
        <v>14</v>
      </c>
      <c r="B39077" s="8" t="s">
        <v>89</v>
      </c>
      <c r="C39077" s="8" t="s">
        <v>43</v>
      </c>
      <c r="D39077" s="8" t="s">
        <v>17</v>
      </c>
      <c r="E39077" s="8" t="s">
        <v>23</v>
      </c>
      <c r="F39077" s="30">
        <v>42539</v>
      </c>
      <c r="G39077" s="6" t="s">
        <v>228</v>
      </c>
      <c r="H39077" s="32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25">
      <c r="A39078" s="5" t="s">
        <v>19</v>
      </c>
      <c r="B39078" s="6" t="s">
        <v>222</v>
      </c>
      <c r="C39078" s="6" t="s">
        <v>21</v>
      </c>
      <c r="D39078" s="6" t="s">
        <v>22</v>
      </c>
      <c r="E39078" s="6" t="s">
        <v>26</v>
      </c>
      <c r="F39078" s="29">
        <v>41873</v>
      </c>
      <c r="G39078" s="6" t="s">
        <v>226</v>
      </c>
      <c r="H39078" s="32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25">
      <c r="A39079" s="7" t="s">
        <v>64</v>
      </c>
      <c r="B39079" s="8" t="s">
        <v>83</v>
      </c>
      <c r="C39079" s="8" t="s">
        <v>29</v>
      </c>
      <c r="D39079" s="8" t="s">
        <v>22</v>
      </c>
      <c r="E39079" s="8" t="s">
        <v>37</v>
      </c>
      <c r="F39079" s="30">
        <v>41132</v>
      </c>
      <c r="G39079" s="6" t="s">
        <v>226</v>
      </c>
      <c r="H39079" s="32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25">
      <c r="A39080" s="5" t="s">
        <v>14</v>
      </c>
      <c r="B39080" s="6" t="s">
        <v>71</v>
      </c>
      <c r="C39080" s="6" t="s">
        <v>61</v>
      </c>
      <c r="D39080" s="6" t="s">
        <v>22</v>
      </c>
      <c r="E39080" s="6" t="s">
        <v>23</v>
      </c>
      <c r="F39080" s="29">
        <v>41283</v>
      </c>
      <c r="G39080" s="6" t="s">
        <v>231</v>
      </c>
      <c r="H39080" s="32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25">
      <c r="A39081" s="7" t="s">
        <v>14</v>
      </c>
      <c r="B39081" s="8" t="s">
        <v>100</v>
      </c>
      <c r="C39081" s="8" t="s">
        <v>29</v>
      </c>
      <c r="D39081" s="8" t="s">
        <v>17</v>
      </c>
      <c r="E39081" s="8" t="s">
        <v>37</v>
      </c>
      <c r="F39081" s="30">
        <v>42302</v>
      </c>
      <c r="G39081" s="6" t="s">
        <v>232</v>
      </c>
      <c r="H39081" s="32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25">
      <c r="A39082" s="5" t="s">
        <v>14</v>
      </c>
      <c r="B39082" s="6" t="s">
        <v>189</v>
      </c>
      <c r="C39082" s="6" t="s">
        <v>61</v>
      </c>
      <c r="D39082" s="6" t="s">
        <v>17</v>
      </c>
      <c r="E39082" s="6" t="s">
        <v>23</v>
      </c>
      <c r="F39082" s="29">
        <v>41785</v>
      </c>
      <c r="G39082" s="6" t="s">
        <v>234</v>
      </c>
      <c r="H39082" s="32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25">
      <c r="A39083" s="7" t="s">
        <v>30</v>
      </c>
      <c r="B39083" s="8" t="s">
        <v>42</v>
      </c>
      <c r="C39083" s="8" t="s">
        <v>49</v>
      </c>
      <c r="D39083" s="8" t="s">
        <v>17</v>
      </c>
      <c r="E39083" s="8" t="s">
        <v>37</v>
      </c>
      <c r="F39083" s="30">
        <v>41867</v>
      </c>
      <c r="G39083" s="6" t="s">
        <v>226</v>
      </c>
      <c r="H39083" s="32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25">
      <c r="A39084" s="5" t="s">
        <v>40</v>
      </c>
      <c r="B39084" s="6" t="s">
        <v>191</v>
      </c>
      <c r="C39084" s="6" t="s">
        <v>25</v>
      </c>
      <c r="D39084" s="6" t="s">
        <v>17</v>
      </c>
      <c r="E39084" s="6" t="s">
        <v>26</v>
      </c>
      <c r="F39084" s="29">
        <v>42308</v>
      </c>
      <c r="G39084" s="6" t="s">
        <v>232</v>
      </c>
      <c r="H39084" s="32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25">
      <c r="A39085" s="7" t="s">
        <v>30</v>
      </c>
      <c r="B39085" s="8" t="s">
        <v>105</v>
      </c>
      <c r="C39085" s="8" t="s">
        <v>94</v>
      </c>
      <c r="D39085" s="8" t="s">
        <v>22</v>
      </c>
      <c r="E39085" s="8" t="s">
        <v>18</v>
      </c>
      <c r="F39085" s="30">
        <v>41871</v>
      </c>
      <c r="G39085" s="6" t="s">
        <v>226</v>
      </c>
      <c r="H39085" s="32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25">
      <c r="A39086" s="5" t="s">
        <v>54</v>
      </c>
      <c r="B39086" s="6" t="s">
        <v>131</v>
      </c>
      <c r="C39086" s="6" t="s">
        <v>43</v>
      </c>
      <c r="D39086" s="6" t="s">
        <v>17</v>
      </c>
      <c r="E39086" s="6" t="s">
        <v>37</v>
      </c>
      <c r="F39086" s="29">
        <v>42475</v>
      </c>
      <c r="G39086" s="6" t="s">
        <v>236</v>
      </c>
      <c r="H39086" s="32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25">
      <c r="A39087" s="7" t="s">
        <v>64</v>
      </c>
      <c r="B39087" s="8" t="s">
        <v>216</v>
      </c>
      <c r="C39087" s="8" t="s">
        <v>43</v>
      </c>
      <c r="D39087" s="8" t="s">
        <v>22</v>
      </c>
      <c r="E39087" s="8" t="s">
        <v>37</v>
      </c>
      <c r="F39087" s="30">
        <v>42279</v>
      </c>
      <c r="G39087" s="6" t="s">
        <v>232</v>
      </c>
      <c r="H39087" s="32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25">
      <c r="A39088" s="5" t="s">
        <v>40</v>
      </c>
      <c r="B39088" s="6" t="s">
        <v>179</v>
      </c>
      <c r="C39088" s="6" t="s">
        <v>25</v>
      </c>
      <c r="D39088" s="6" t="s">
        <v>22</v>
      </c>
      <c r="E39088" s="6" t="s">
        <v>26</v>
      </c>
      <c r="F39088" s="29">
        <v>42598</v>
      </c>
      <c r="G39088" s="6" t="s">
        <v>226</v>
      </c>
      <c r="H39088" s="32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25">
      <c r="A39089" s="7" t="s">
        <v>14</v>
      </c>
      <c r="B39089" s="8" t="s">
        <v>89</v>
      </c>
      <c r="C39089" s="8" t="s">
        <v>94</v>
      </c>
      <c r="D39089" s="8" t="s">
        <v>22</v>
      </c>
      <c r="E39089" s="8" t="s">
        <v>18</v>
      </c>
      <c r="F39089" s="30">
        <v>40986</v>
      </c>
      <c r="G39089" s="6" t="s">
        <v>233</v>
      </c>
      <c r="H39089" s="32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25">
      <c r="A39090" s="5" t="s">
        <v>30</v>
      </c>
      <c r="B39090" s="6" t="s">
        <v>187</v>
      </c>
      <c r="C39090" s="6" t="s">
        <v>61</v>
      </c>
      <c r="D39090" s="6" t="s">
        <v>17</v>
      </c>
      <c r="E39090" s="6" t="s">
        <v>26</v>
      </c>
      <c r="F39090" s="29">
        <v>40918</v>
      </c>
      <c r="G39090" s="6" t="s">
        <v>231</v>
      </c>
      <c r="H39090" s="32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25">
      <c r="A39091" s="7" t="s">
        <v>30</v>
      </c>
      <c r="B39091" s="8" t="s">
        <v>31</v>
      </c>
      <c r="C39091" s="8" t="s">
        <v>46</v>
      </c>
      <c r="D39091" s="8" t="s">
        <v>17</v>
      </c>
      <c r="E39091" s="8" t="s">
        <v>23</v>
      </c>
      <c r="F39091" s="30">
        <v>42108</v>
      </c>
      <c r="G39091" s="6" t="s">
        <v>236</v>
      </c>
      <c r="H39091" s="32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25">
      <c r="A39092" s="5" t="s">
        <v>30</v>
      </c>
      <c r="B39092" s="6" t="s">
        <v>195</v>
      </c>
      <c r="C39092" s="6" t="s">
        <v>21</v>
      </c>
      <c r="D39092" s="6" t="s">
        <v>22</v>
      </c>
      <c r="E39092" s="6" t="s">
        <v>23</v>
      </c>
      <c r="F39092" s="29">
        <v>41895</v>
      </c>
      <c r="G39092" s="6" t="s">
        <v>230</v>
      </c>
      <c r="H39092" s="32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25">
      <c r="A39093" s="7" t="s">
        <v>19</v>
      </c>
      <c r="B39093" s="8" t="s">
        <v>185</v>
      </c>
      <c r="C39093" s="8" t="s">
        <v>39</v>
      </c>
      <c r="D39093" s="8" t="s">
        <v>17</v>
      </c>
      <c r="E39093" s="8" t="s">
        <v>18</v>
      </c>
      <c r="F39093" s="30">
        <v>42155</v>
      </c>
      <c r="G39093" s="6" t="s">
        <v>234</v>
      </c>
      <c r="H39093" s="32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25">
      <c r="A39094" s="5" t="s">
        <v>14</v>
      </c>
      <c r="B39094" s="6" t="s">
        <v>15</v>
      </c>
      <c r="C39094" s="6" t="s">
        <v>25</v>
      </c>
      <c r="D39094" s="6" t="s">
        <v>22</v>
      </c>
      <c r="E39094" s="6" t="s">
        <v>18</v>
      </c>
      <c r="F39094" s="29">
        <v>42387</v>
      </c>
      <c r="G39094" s="6" t="s">
        <v>231</v>
      </c>
      <c r="H39094" s="32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25">
      <c r="A39095" s="7" t="s">
        <v>14</v>
      </c>
      <c r="B39095" s="8" t="s">
        <v>130</v>
      </c>
      <c r="C39095" s="8" t="s">
        <v>29</v>
      </c>
      <c r="D39095" s="8" t="s">
        <v>22</v>
      </c>
      <c r="E39095" s="8" t="s">
        <v>26</v>
      </c>
      <c r="F39095" s="30">
        <v>41095</v>
      </c>
      <c r="G39095" s="6" t="s">
        <v>235</v>
      </c>
      <c r="H39095" s="32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25">
      <c r="A39096" s="5" t="s">
        <v>19</v>
      </c>
      <c r="B39096" s="6" t="s">
        <v>176</v>
      </c>
      <c r="C39096" s="6" t="s">
        <v>43</v>
      </c>
      <c r="D39096" s="6" t="s">
        <v>22</v>
      </c>
      <c r="E39096" s="6" t="s">
        <v>23</v>
      </c>
      <c r="F39096" s="29">
        <v>42706</v>
      </c>
      <c r="G39096" s="6" t="s">
        <v>237</v>
      </c>
      <c r="H39096" s="32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25">
      <c r="A39097" s="7" t="s">
        <v>19</v>
      </c>
      <c r="B39097" s="8" t="s">
        <v>121</v>
      </c>
      <c r="C39097" s="8" t="s">
        <v>46</v>
      </c>
      <c r="D39097" s="8" t="s">
        <v>22</v>
      </c>
      <c r="E39097" s="8" t="s">
        <v>26</v>
      </c>
      <c r="F39097" s="30">
        <v>42353</v>
      </c>
      <c r="G39097" s="6" t="s">
        <v>237</v>
      </c>
      <c r="H39097" s="32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25">
      <c r="A39098" s="5" t="s">
        <v>30</v>
      </c>
      <c r="B39098" s="6" t="s">
        <v>66</v>
      </c>
      <c r="C39098" s="6" t="s">
        <v>25</v>
      </c>
      <c r="D39098" s="6" t="s">
        <v>22</v>
      </c>
      <c r="E39098" s="6" t="s">
        <v>23</v>
      </c>
      <c r="F39098" s="29">
        <v>41091</v>
      </c>
      <c r="G39098" s="6" t="s">
        <v>235</v>
      </c>
      <c r="H39098" s="32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25">
      <c r="A39099" s="7" t="s">
        <v>19</v>
      </c>
      <c r="B39099" s="8" t="s">
        <v>167</v>
      </c>
      <c r="C39099" s="8" t="s">
        <v>49</v>
      </c>
      <c r="D39099" s="8" t="s">
        <v>17</v>
      </c>
      <c r="E39099" s="8" t="s">
        <v>18</v>
      </c>
      <c r="F39099" s="30">
        <v>41747</v>
      </c>
      <c r="G39099" s="6" t="s">
        <v>236</v>
      </c>
      <c r="H39099" s="32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25">
      <c r="A39100" s="5" t="s">
        <v>19</v>
      </c>
      <c r="B39100" s="6" t="s">
        <v>80</v>
      </c>
      <c r="C39100" s="6" t="s">
        <v>49</v>
      </c>
      <c r="D39100" s="6" t="s">
        <v>17</v>
      </c>
      <c r="E39100" s="6" t="s">
        <v>26</v>
      </c>
      <c r="F39100" s="29">
        <v>42004</v>
      </c>
      <c r="G39100" s="6" t="s">
        <v>237</v>
      </c>
      <c r="H39100" s="32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25">
      <c r="A39101" s="7" t="s">
        <v>64</v>
      </c>
      <c r="B39101" s="8" t="s">
        <v>199</v>
      </c>
      <c r="C39101" s="8" t="s">
        <v>49</v>
      </c>
      <c r="D39101" s="8" t="s">
        <v>22</v>
      </c>
      <c r="E39101" s="8" t="s">
        <v>23</v>
      </c>
      <c r="F39101" s="30">
        <v>41319</v>
      </c>
      <c r="G39101" s="6" t="s">
        <v>229</v>
      </c>
      <c r="H39101" s="32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25">
      <c r="A39102" s="5" t="s">
        <v>40</v>
      </c>
      <c r="B39102" s="6" t="s">
        <v>180</v>
      </c>
      <c r="C39102" s="6" t="s">
        <v>29</v>
      </c>
      <c r="D39102" s="6" t="s">
        <v>22</v>
      </c>
      <c r="E39102" s="6" t="s">
        <v>23</v>
      </c>
      <c r="F39102" s="29">
        <v>42302</v>
      </c>
      <c r="G39102" s="6" t="s">
        <v>232</v>
      </c>
      <c r="H39102" s="32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25">
      <c r="A39103" s="7" t="s">
        <v>54</v>
      </c>
      <c r="B39103" s="8" t="s">
        <v>68</v>
      </c>
      <c r="C39103" s="8" t="s">
        <v>29</v>
      </c>
      <c r="D39103" s="8" t="s">
        <v>22</v>
      </c>
      <c r="E39103" s="8" t="s">
        <v>18</v>
      </c>
      <c r="F39103" s="30">
        <v>41038</v>
      </c>
      <c r="G39103" s="6" t="s">
        <v>234</v>
      </c>
      <c r="H39103" s="32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25">
      <c r="A39104" s="5" t="s">
        <v>54</v>
      </c>
      <c r="B39104" s="6" t="s">
        <v>211</v>
      </c>
      <c r="C39104" s="6" t="s">
        <v>29</v>
      </c>
      <c r="D39104" s="6" t="s">
        <v>22</v>
      </c>
      <c r="E39104" s="6" t="s">
        <v>37</v>
      </c>
      <c r="F39104" s="29">
        <v>42298</v>
      </c>
      <c r="G39104" s="6" t="s">
        <v>232</v>
      </c>
      <c r="H39104" s="32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25">
      <c r="A39105" s="7" t="s">
        <v>14</v>
      </c>
      <c r="B39105" s="8" t="s">
        <v>136</v>
      </c>
      <c r="C39105" s="8" t="s">
        <v>61</v>
      </c>
      <c r="D39105" s="8" t="s">
        <v>22</v>
      </c>
      <c r="E39105" s="8" t="s">
        <v>26</v>
      </c>
      <c r="F39105" s="30">
        <v>41561</v>
      </c>
      <c r="G39105" s="6" t="s">
        <v>232</v>
      </c>
      <c r="H39105" s="32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25">
      <c r="A39106" s="5" t="s">
        <v>14</v>
      </c>
      <c r="B39106" s="6" t="s">
        <v>194</v>
      </c>
      <c r="C39106" s="6" t="s">
        <v>25</v>
      </c>
      <c r="D39106" s="6" t="s">
        <v>22</v>
      </c>
      <c r="E39106" s="6" t="s">
        <v>23</v>
      </c>
      <c r="F39106" s="29">
        <v>40230</v>
      </c>
      <c r="G39106" s="6" t="s">
        <v>229</v>
      </c>
      <c r="H39106" s="32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25">
      <c r="A39107" s="7" t="s">
        <v>54</v>
      </c>
      <c r="B39107" s="8" t="s">
        <v>68</v>
      </c>
      <c r="C39107" s="8" t="s">
        <v>53</v>
      </c>
      <c r="D39107" s="8" t="s">
        <v>17</v>
      </c>
      <c r="E39107" s="8" t="s">
        <v>26</v>
      </c>
      <c r="F39107" s="30">
        <v>41475</v>
      </c>
      <c r="G39107" s="6" t="s">
        <v>235</v>
      </c>
      <c r="H39107" s="32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25">
      <c r="A39108" s="5" t="s">
        <v>19</v>
      </c>
      <c r="B39108" s="6" t="s">
        <v>196</v>
      </c>
      <c r="C39108" s="6" t="s">
        <v>21</v>
      </c>
      <c r="D39108" s="6" t="s">
        <v>22</v>
      </c>
      <c r="E39108" s="6" t="s">
        <v>37</v>
      </c>
      <c r="F39108" s="29">
        <v>40560</v>
      </c>
      <c r="G39108" s="6" t="s">
        <v>231</v>
      </c>
      <c r="H39108" s="32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25">
      <c r="A39109" s="7" t="s">
        <v>30</v>
      </c>
      <c r="B39109" s="8" t="s">
        <v>117</v>
      </c>
      <c r="C39109" s="8" t="s">
        <v>46</v>
      </c>
      <c r="D39109" s="8" t="s">
        <v>22</v>
      </c>
      <c r="E39109" s="8" t="s">
        <v>26</v>
      </c>
      <c r="F39109" s="30">
        <v>42820</v>
      </c>
      <c r="G39109" s="6" t="s">
        <v>233</v>
      </c>
      <c r="H39109" s="32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25">
      <c r="A39110" s="5" t="s">
        <v>30</v>
      </c>
      <c r="B39110" s="6" t="s">
        <v>117</v>
      </c>
      <c r="C39110" s="6" t="s">
        <v>21</v>
      </c>
      <c r="D39110" s="6" t="s">
        <v>22</v>
      </c>
      <c r="E39110" s="6" t="s">
        <v>18</v>
      </c>
      <c r="F39110" s="29">
        <v>42912</v>
      </c>
      <c r="G39110" s="6" t="s">
        <v>228</v>
      </c>
      <c r="H39110" s="32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25">
      <c r="A39111" s="7" t="s">
        <v>14</v>
      </c>
      <c r="B39111" s="8" t="s">
        <v>84</v>
      </c>
      <c r="C39111" s="8" t="s">
        <v>29</v>
      </c>
      <c r="D39111" s="8" t="s">
        <v>22</v>
      </c>
      <c r="E39111" s="8" t="s">
        <v>23</v>
      </c>
      <c r="F39111" s="30">
        <v>42798</v>
      </c>
      <c r="G39111" s="6" t="s">
        <v>233</v>
      </c>
      <c r="H39111" s="32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25">
      <c r="A39112" s="5" t="s">
        <v>30</v>
      </c>
      <c r="B39112" s="6" t="s">
        <v>42</v>
      </c>
      <c r="C39112" s="6" t="s">
        <v>49</v>
      </c>
      <c r="D39112" s="6" t="s">
        <v>22</v>
      </c>
      <c r="E39112" s="6" t="s">
        <v>26</v>
      </c>
      <c r="F39112" s="29">
        <v>42065</v>
      </c>
      <c r="G39112" s="6" t="s">
        <v>233</v>
      </c>
      <c r="H39112" s="32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25">
      <c r="A39113" s="7" t="s">
        <v>19</v>
      </c>
      <c r="B39113" s="8" t="s">
        <v>135</v>
      </c>
      <c r="C39113" s="8" t="s">
        <v>49</v>
      </c>
      <c r="D39113" s="8" t="s">
        <v>17</v>
      </c>
      <c r="E39113" s="8" t="s">
        <v>23</v>
      </c>
      <c r="F39113" s="30">
        <v>42069</v>
      </c>
      <c r="G39113" s="6" t="s">
        <v>233</v>
      </c>
      <c r="H39113" s="32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25">
      <c r="A39114" s="5" t="s">
        <v>19</v>
      </c>
      <c r="B39114" s="6" t="s">
        <v>144</v>
      </c>
      <c r="C39114" s="6" t="s">
        <v>94</v>
      </c>
      <c r="D39114" s="6" t="s">
        <v>17</v>
      </c>
      <c r="E39114" s="6" t="s">
        <v>37</v>
      </c>
      <c r="F39114" s="29">
        <v>41791</v>
      </c>
      <c r="G39114" s="6" t="s">
        <v>228</v>
      </c>
      <c r="H39114" s="32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25">
      <c r="A39115" s="7" t="s">
        <v>14</v>
      </c>
      <c r="B39115" s="8" t="s">
        <v>89</v>
      </c>
      <c r="C39115" s="8" t="s">
        <v>21</v>
      </c>
      <c r="D39115" s="8" t="s">
        <v>17</v>
      </c>
      <c r="E39115" s="8" t="s">
        <v>37</v>
      </c>
      <c r="F39115" s="30">
        <v>41983</v>
      </c>
      <c r="G39115" s="6" t="s">
        <v>237</v>
      </c>
      <c r="H39115" s="32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25">
      <c r="A39116" s="5" t="s">
        <v>30</v>
      </c>
      <c r="B39116" s="6" t="s">
        <v>112</v>
      </c>
      <c r="C39116" s="6" t="s">
        <v>21</v>
      </c>
      <c r="D39116" s="6" t="s">
        <v>22</v>
      </c>
      <c r="E39116" s="6" t="s">
        <v>37</v>
      </c>
      <c r="F39116" s="29">
        <v>41020</v>
      </c>
      <c r="G39116" s="6" t="s">
        <v>236</v>
      </c>
      <c r="H39116" s="32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25">
      <c r="A39117" s="7" t="s">
        <v>64</v>
      </c>
      <c r="B39117" s="8" t="s">
        <v>216</v>
      </c>
      <c r="C39117" s="8" t="s">
        <v>25</v>
      </c>
      <c r="D39117" s="8" t="s">
        <v>22</v>
      </c>
      <c r="E39117" s="8" t="s">
        <v>26</v>
      </c>
      <c r="F39117" s="30">
        <v>41816</v>
      </c>
      <c r="G39117" s="6" t="s">
        <v>228</v>
      </c>
      <c r="H39117" s="32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25">
      <c r="A39118" s="5" t="s">
        <v>54</v>
      </c>
      <c r="B39118" s="6" t="s">
        <v>123</v>
      </c>
      <c r="C39118" s="6" t="s">
        <v>53</v>
      </c>
      <c r="D39118" s="6" t="s">
        <v>22</v>
      </c>
      <c r="E39118" s="6" t="s">
        <v>26</v>
      </c>
      <c r="F39118" s="29">
        <v>42141</v>
      </c>
      <c r="G39118" s="6" t="s">
        <v>234</v>
      </c>
      <c r="H39118" s="32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25">
      <c r="A39119" s="7" t="s">
        <v>14</v>
      </c>
      <c r="B39119" s="8" t="s">
        <v>118</v>
      </c>
      <c r="C39119" s="8" t="s">
        <v>61</v>
      </c>
      <c r="D39119" s="8" t="s">
        <v>22</v>
      </c>
      <c r="E39119" s="8" t="s">
        <v>23</v>
      </c>
      <c r="F39119" s="30">
        <v>41536</v>
      </c>
      <c r="G39119" s="6" t="s">
        <v>230</v>
      </c>
      <c r="H39119" s="32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25">
      <c r="A39120" s="5" t="s">
        <v>64</v>
      </c>
      <c r="B39120" s="6" t="s">
        <v>140</v>
      </c>
      <c r="C39120" s="6" t="s">
        <v>49</v>
      </c>
      <c r="D39120" s="6" t="s">
        <v>17</v>
      </c>
      <c r="E39120" s="6" t="s">
        <v>37</v>
      </c>
      <c r="F39120" s="29">
        <v>42699</v>
      </c>
      <c r="G39120" s="6" t="s">
        <v>227</v>
      </c>
      <c r="H39120" s="32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25">
      <c r="A39121" s="7" t="s">
        <v>19</v>
      </c>
      <c r="B39121" s="8" t="s">
        <v>101</v>
      </c>
      <c r="C39121" s="8" t="s">
        <v>25</v>
      </c>
      <c r="D39121" s="8" t="s">
        <v>17</v>
      </c>
      <c r="E39121" s="8" t="s">
        <v>37</v>
      </c>
      <c r="F39121" s="30">
        <v>41802</v>
      </c>
      <c r="G39121" s="6" t="s">
        <v>228</v>
      </c>
      <c r="H39121" s="32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25">
      <c r="A39122" s="5" t="s">
        <v>54</v>
      </c>
      <c r="B39122" s="6" t="s">
        <v>172</v>
      </c>
      <c r="C39122" s="6" t="s">
        <v>61</v>
      </c>
      <c r="D39122" s="6" t="s">
        <v>17</v>
      </c>
      <c r="E39122" s="6" t="s">
        <v>26</v>
      </c>
      <c r="F39122" s="29">
        <v>40935</v>
      </c>
      <c r="G39122" s="6" t="s">
        <v>231</v>
      </c>
      <c r="H39122" s="32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25">
      <c r="A39123" s="7" t="s">
        <v>30</v>
      </c>
      <c r="B39123" s="8" t="s">
        <v>223</v>
      </c>
      <c r="C39123" s="8" t="s">
        <v>94</v>
      </c>
      <c r="D39123" s="8" t="s">
        <v>22</v>
      </c>
      <c r="E39123" s="8" t="s">
        <v>37</v>
      </c>
      <c r="F39123" s="30">
        <v>41198</v>
      </c>
      <c r="G39123" s="6" t="s">
        <v>232</v>
      </c>
      <c r="H39123" s="32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25">
      <c r="A39124" s="5" t="s">
        <v>64</v>
      </c>
      <c r="B39124" s="6" t="s">
        <v>65</v>
      </c>
      <c r="C39124" s="6" t="s">
        <v>43</v>
      </c>
      <c r="D39124" s="6" t="s">
        <v>22</v>
      </c>
      <c r="E39124" s="6" t="s">
        <v>37</v>
      </c>
      <c r="F39124" s="29">
        <v>41310</v>
      </c>
      <c r="G39124" s="6" t="s">
        <v>229</v>
      </c>
      <c r="H39124" s="32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25">
      <c r="A39125" s="7" t="s">
        <v>14</v>
      </c>
      <c r="B39125" s="8" t="s">
        <v>120</v>
      </c>
      <c r="C39125" s="8" t="s">
        <v>94</v>
      </c>
      <c r="D39125" s="8" t="s">
        <v>22</v>
      </c>
      <c r="E39125" s="8" t="s">
        <v>18</v>
      </c>
      <c r="F39125" s="30">
        <v>41766</v>
      </c>
      <c r="G39125" s="6" t="s">
        <v>234</v>
      </c>
      <c r="H39125" s="32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25">
      <c r="A39126" s="5" t="s">
        <v>64</v>
      </c>
      <c r="B39126" s="6" t="s">
        <v>160</v>
      </c>
      <c r="C39126" s="6" t="s">
        <v>49</v>
      </c>
      <c r="D39126" s="6" t="s">
        <v>17</v>
      </c>
      <c r="E39126" s="6" t="s">
        <v>37</v>
      </c>
      <c r="F39126" s="29">
        <v>40681</v>
      </c>
      <c r="G39126" s="6" t="s">
        <v>234</v>
      </c>
      <c r="H39126" s="32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25">
      <c r="A39127" s="7" t="s">
        <v>19</v>
      </c>
      <c r="B39127" s="8" t="s">
        <v>148</v>
      </c>
      <c r="C39127" s="8" t="s">
        <v>29</v>
      </c>
      <c r="D39127" s="8" t="s">
        <v>17</v>
      </c>
      <c r="E39127" s="8" t="s">
        <v>37</v>
      </c>
      <c r="F39127" s="30">
        <v>40709</v>
      </c>
      <c r="G39127" s="6" t="s">
        <v>228</v>
      </c>
      <c r="H39127" s="32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25">
      <c r="A39128" s="5" t="s">
        <v>54</v>
      </c>
      <c r="B39128" s="6" t="s">
        <v>96</v>
      </c>
      <c r="C39128" s="6" t="s">
        <v>94</v>
      </c>
      <c r="D39128" s="6" t="s">
        <v>17</v>
      </c>
      <c r="E39128" s="6" t="s">
        <v>26</v>
      </c>
      <c r="F39128" s="29">
        <v>42126</v>
      </c>
      <c r="G39128" s="6" t="s">
        <v>234</v>
      </c>
      <c r="H39128" s="32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25">
      <c r="A39129" s="7" t="s">
        <v>14</v>
      </c>
      <c r="B39129" s="8" t="s">
        <v>84</v>
      </c>
      <c r="C39129" s="8" t="s">
        <v>43</v>
      </c>
      <c r="D39129" s="8" t="s">
        <v>17</v>
      </c>
      <c r="E39129" s="8" t="s">
        <v>23</v>
      </c>
      <c r="F39129" s="30">
        <v>41450</v>
      </c>
      <c r="G39129" s="6" t="s">
        <v>228</v>
      </c>
      <c r="H39129" s="32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25">
      <c r="A39130" s="5" t="s">
        <v>40</v>
      </c>
      <c r="B39130" s="6" t="s">
        <v>218</v>
      </c>
      <c r="C39130" s="6" t="s">
        <v>49</v>
      </c>
      <c r="D39130" s="6" t="s">
        <v>17</v>
      </c>
      <c r="E39130" s="6" t="s">
        <v>26</v>
      </c>
      <c r="F39130" s="29">
        <v>41119</v>
      </c>
      <c r="G39130" s="6" t="s">
        <v>235</v>
      </c>
      <c r="H39130" s="32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25">
      <c r="A39131" s="7" t="s">
        <v>14</v>
      </c>
      <c r="B39131" s="8" t="s">
        <v>100</v>
      </c>
      <c r="C39131" s="8" t="s">
        <v>53</v>
      </c>
      <c r="D39131" s="8" t="s">
        <v>17</v>
      </c>
      <c r="E39131" s="8" t="s">
        <v>26</v>
      </c>
      <c r="F39131" s="30">
        <v>42576</v>
      </c>
      <c r="G39131" s="6" t="s">
        <v>235</v>
      </c>
      <c r="H39131" s="32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25">
      <c r="A39132" s="5" t="s">
        <v>40</v>
      </c>
      <c r="B39132" s="6" t="s">
        <v>108</v>
      </c>
      <c r="C39132" s="6" t="s">
        <v>94</v>
      </c>
      <c r="D39132" s="6" t="s">
        <v>22</v>
      </c>
      <c r="E39132" s="6" t="s">
        <v>23</v>
      </c>
      <c r="F39132" s="29">
        <v>42121</v>
      </c>
      <c r="G39132" s="6" t="s">
        <v>236</v>
      </c>
      <c r="H39132" s="32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25">
      <c r="A39133" s="7" t="s">
        <v>64</v>
      </c>
      <c r="B39133" s="8" t="s">
        <v>140</v>
      </c>
      <c r="C39133" s="8" t="s">
        <v>16</v>
      </c>
      <c r="D39133" s="8" t="s">
        <v>17</v>
      </c>
      <c r="E39133" s="8" t="s">
        <v>26</v>
      </c>
      <c r="F39133" s="30">
        <v>40595</v>
      </c>
      <c r="G39133" s="6" t="s">
        <v>229</v>
      </c>
      <c r="H39133" s="32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25">
      <c r="A39134" s="5" t="s">
        <v>54</v>
      </c>
      <c r="B39134" s="6" t="s">
        <v>172</v>
      </c>
      <c r="C39134" s="6" t="s">
        <v>61</v>
      </c>
      <c r="D39134" s="6" t="s">
        <v>17</v>
      </c>
      <c r="E39134" s="6" t="s">
        <v>26</v>
      </c>
      <c r="F39134" s="29">
        <v>41990</v>
      </c>
      <c r="G39134" s="6" t="s">
        <v>237</v>
      </c>
      <c r="H39134" s="32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25">
      <c r="A39135" s="7" t="s">
        <v>30</v>
      </c>
      <c r="B39135" s="8" t="s">
        <v>105</v>
      </c>
      <c r="C39135" s="8" t="s">
        <v>25</v>
      </c>
      <c r="D39135" s="8" t="s">
        <v>17</v>
      </c>
      <c r="E39135" s="8" t="s">
        <v>26</v>
      </c>
      <c r="F39135" s="30">
        <v>41008</v>
      </c>
      <c r="G39135" s="6" t="s">
        <v>236</v>
      </c>
      <c r="H39135" s="32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25">
      <c r="A39136" s="5" t="s">
        <v>40</v>
      </c>
      <c r="B39136" s="6" t="s">
        <v>62</v>
      </c>
      <c r="C39136" s="6" t="s">
        <v>61</v>
      </c>
      <c r="D39136" s="6" t="s">
        <v>22</v>
      </c>
      <c r="E39136" s="6" t="s">
        <v>26</v>
      </c>
      <c r="F39136" s="29">
        <v>41037</v>
      </c>
      <c r="G39136" s="6" t="s">
        <v>234</v>
      </c>
      <c r="H39136" s="32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25">
      <c r="A39137" s="7" t="s">
        <v>19</v>
      </c>
      <c r="B39137" s="8" t="s">
        <v>181</v>
      </c>
      <c r="C39137" s="8" t="s">
        <v>53</v>
      </c>
      <c r="D39137" s="8" t="s">
        <v>22</v>
      </c>
      <c r="E39137" s="8" t="s">
        <v>26</v>
      </c>
      <c r="F39137" s="30">
        <v>41707</v>
      </c>
      <c r="G39137" s="6" t="s">
        <v>233</v>
      </c>
      <c r="H39137" s="32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25">
      <c r="A39138" s="5" t="s">
        <v>54</v>
      </c>
      <c r="B39138" s="6" t="s">
        <v>211</v>
      </c>
      <c r="C39138" s="6" t="s">
        <v>16</v>
      </c>
      <c r="D39138" s="6" t="s">
        <v>17</v>
      </c>
      <c r="E39138" s="6" t="s">
        <v>37</v>
      </c>
      <c r="F39138" s="29">
        <v>40268</v>
      </c>
      <c r="G39138" s="6" t="s">
        <v>233</v>
      </c>
      <c r="H39138" s="32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25">
      <c r="A39139" s="7" t="s">
        <v>19</v>
      </c>
      <c r="B39139" s="8" t="s">
        <v>90</v>
      </c>
      <c r="C39139" s="8" t="s">
        <v>35</v>
      </c>
      <c r="D39139" s="8" t="s">
        <v>22</v>
      </c>
      <c r="E39139" s="8" t="s">
        <v>23</v>
      </c>
      <c r="F39139" s="30">
        <v>41277</v>
      </c>
      <c r="G39139" s="6" t="s">
        <v>231</v>
      </c>
      <c r="H39139" s="32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25">
      <c r="A39140" s="5" t="s">
        <v>30</v>
      </c>
      <c r="B39140" s="6" t="s">
        <v>195</v>
      </c>
      <c r="C39140" s="6" t="s">
        <v>21</v>
      </c>
      <c r="D39140" s="6" t="s">
        <v>22</v>
      </c>
      <c r="E39140" s="6" t="s">
        <v>37</v>
      </c>
      <c r="F39140" s="29">
        <v>41380</v>
      </c>
      <c r="G39140" s="6" t="s">
        <v>236</v>
      </c>
      <c r="H39140" s="32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25">
      <c r="A39141" s="7" t="s">
        <v>54</v>
      </c>
      <c r="B39141" s="8" t="s">
        <v>96</v>
      </c>
      <c r="C39141" s="8" t="s">
        <v>39</v>
      </c>
      <c r="D39141" s="8" t="s">
        <v>22</v>
      </c>
      <c r="E39141" s="8" t="s">
        <v>23</v>
      </c>
      <c r="F39141" s="30">
        <v>41760</v>
      </c>
      <c r="G39141" s="6" t="s">
        <v>234</v>
      </c>
      <c r="H39141" s="32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25">
      <c r="A39142" s="5" t="s">
        <v>54</v>
      </c>
      <c r="B39142" s="6" t="s">
        <v>95</v>
      </c>
      <c r="C39142" s="6" t="s">
        <v>43</v>
      </c>
      <c r="D39142" s="6" t="s">
        <v>22</v>
      </c>
      <c r="E39142" s="6" t="s">
        <v>26</v>
      </c>
      <c r="F39142" s="29">
        <v>41227</v>
      </c>
      <c r="G39142" s="6" t="s">
        <v>227</v>
      </c>
      <c r="H39142" s="32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25">
      <c r="A39143" s="7" t="s">
        <v>30</v>
      </c>
      <c r="B39143" s="8" t="s">
        <v>152</v>
      </c>
      <c r="C39143" s="8" t="s">
        <v>21</v>
      </c>
      <c r="D39143" s="8" t="s">
        <v>22</v>
      </c>
      <c r="E39143" s="8" t="s">
        <v>18</v>
      </c>
      <c r="F39143" s="30">
        <v>40359</v>
      </c>
      <c r="G39143" s="6" t="s">
        <v>228</v>
      </c>
      <c r="H39143" s="32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25">
      <c r="A39144" s="5" t="s">
        <v>40</v>
      </c>
      <c r="B39144" s="6" t="s">
        <v>41</v>
      </c>
      <c r="C39144" s="6" t="s">
        <v>16</v>
      </c>
      <c r="D39144" s="6" t="s">
        <v>22</v>
      </c>
      <c r="E39144" s="6" t="s">
        <v>23</v>
      </c>
      <c r="F39144" s="29">
        <v>42890</v>
      </c>
      <c r="G39144" s="6" t="s">
        <v>228</v>
      </c>
      <c r="H39144" s="32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25">
      <c r="A39145" s="7" t="s">
        <v>30</v>
      </c>
      <c r="B39145" s="8" t="s">
        <v>31</v>
      </c>
      <c r="C39145" s="8" t="s">
        <v>53</v>
      </c>
      <c r="D39145" s="8" t="s">
        <v>22</v>
      </c>
      <c r="E39145" s="8" t="s">
        <v>23</v>
      </c>
      <c r="F39145" s="30">
        <v>40497</v>
      </c>
      <c r="G39145" s="6" t="s">
        <v>227</v>
      </c>
      <c r="H39145" s="32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25">
      <c r="A39146" s="5" t="s">
        <v>30</v>
      </c>
      <c r="B39146" s="6" t="s">
        <v>31</v>
      </c>
      <c r="C39146" s="6" t="s">
        <v>53</v>
      </c>
      <c r="D39146" s="6" t="s">
        <v>22</v>
      </c>
      <c r="E39146" s="6" t="s">
        <v>37</v>
      </c>
      <c r="F39146" s="29">
        <v>41841</v>
      </c>
      <c r="G39146" s="6" t="s">
        <v>235</v>
      </c>
      <c r="H39146" s="32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25">
      <c r="A39147" s="7" t="s">
        <v>14</v>
      </c>
      <c r="B39147" s="8" t="s">
        <v>164</v>
      </c>
      <c r="C39147" s="8" t="s">
        <v>39</v>
      </c>
      <c r="D39147" s="8" t="s">
        <v>17</v>
      </c>
      <c r="E39147" s="8" t="s">
        <v>23</v>
      </c>
      <c r="F39147" s="30">
        <v>40759</v>
      </c>
      <c r="G39147" s="6" t="s">
        <v>226</v>
      </c>
      <c r="H39147" s="32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25">
      <c r="A39148" s="5" t="s">
        <v>14</v>
      </c>
      <c r="B39148" s="6" t="s">
        <v>149</v>
      </c>
      <c r="C39148" s="6" t="s">
        <v>61</v>
      </c>
      <c r="D39148" s="6" t="s">
        <v>17</v>
      </c>
      <c r="E39148" s="6" t="s">
        <v>18</v>
      </c>
      <c r="F39148" s="29">
        <v>42542</v>
      </c>
      <c r="G39148" s="6" t="s">
        <v>228</v>
      </c>
      <c r="H39148" s="32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25">
      <c r="A39149" s="7" t="s">
        <v>30</v>
      </c>
      <c r="B39149" s="8" t="s">
        <v>145</v>
      </c>
      <c r="C39149" s="8" t="s">
        <v>29</v>
      </c>
      <c r="D39149" s="8" t="s">
        <v>22</v>
      </c>
      <c r="E39149" s="8" t="s">
        <v>37</v>
      </c>
      <c r="F39149" s="30">
        <v>40422</v>
      </c>
      <c r="G39149" s="6" t="s">
        <v>230</v>
      </c>
      <c r="H39149" s="32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25">
      <c r="A39150" s="5" t="s">
        <v>19</v>
      </c>
      <c r="B39150" s="6" t="s">
        <v>192</v>
      </c>
      <c r="C39150" s="6" t="s">
        <v>61</v>
      </c>
      <c r="D39150" s="6" t="s">
        <v>22</v>
      </c>
      <c r="E39150" s="6" t="s">
        <v>26</v>
      </c>
      <c r="F39150" s="29">
        <v>41850</v>
      </c>
      <c r="G39150" s="6" t="s">
        <v>235</v>
      </c>
      <c r="H39150" s="32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25">
      <c r="A39151" s="7" t="s">
        <v>14</v>
      </c>
      <c r="B39151" s="8" t="s">
        <v>130</v>
      </c>
      <c r="C39151" s="8" t="s">
        <v>35</v>
      </c>
      <c r="D39151" s="8" t="s">
        <v>17</v>
      </c>
      <c r="E39151" s="8" t="s">
        <v>18</v>
      </c>
      <c r="F39151" s="30">
        <v>42219</v>
      </c>
      <c r="G39151" s="6" t="s">
        <v>226</v>
      </c>
      <c r="H39151" s="32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25">
      <c r="A39152" s="5" t="s">
        <v>19</v>
      </c>
      <c r="B39152" s="6" t="s">
        <v>50</v>
      </c>
      <c r="C39152" s="6" t="s">
        <v>53</v>
      </c>
      <c r="D39152" s="6" t="s">
        <v>17</v>
      </c>
      <c r="E39152" s="6" t="s">
        <v>26</v>
      </c>
      <c r="F39152" s="29">
        <v>42843</v>
      </c>
      <c r="G39152" s="6" t="s">
        <v>236</v>
      </c>
      <c r="H39152" s="32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25">
      <c r="A39153" s="7" t="s">
        <v>30</v>
      </c>
      <c r="B39153" s="8" t="s">
        <v>171</v>
      </c>
      <c r="C39153" s="8" t="s">
        <v>21</v>
      </c>
      <c r="D39153" s="8" t="s">
        <v>17</v>
      </c>
      <c r="E39153" s="8" t="s">
        <v>23</v>
      </c>
      <c r="F39153" s="30">
        <v>41277</v>
      </c>
      <c r="G39153" s="6" t="s">
        <v>231</v>
      </c>
      <c r="H39153" s="32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25">
      <c r="A39154" s="5" t="s">
        <v>14</v>
      </c>
      <c r="B39154" s="6" t="s">
        <v>164</v>
      </c>
      <c r="C39154" s="6" t="s">
        <v>29</v>
      </c>
      <c r="D39154" s="6" t="s">
        <v>22</v>
      </c>
      <c r="E39154" s="6" t="s">
        <v>23</v>
      </c>
      <c r="F39154" s="29">
        <v>40995</v>
      </c>
      <c r="G39154" s="6" t="s">
        <v>233</v>
      </c>
      <c r="H39154" s="32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25">
      <c r="A39155" s="7" t="s">
        <v>19</v>
      </c>
      <c r="B39155" s="8" t="s">
        <v>28</v>
      </c>
      <c r="C39155" s="8" t="s">
        <v>53</v>
      </c>
      <c r="D39155" s="8" t="s">
        <v>22</v>
      </c>
      <c r="E39155" s="8" t="s">
        <v>18</v>
      </c>
      <c r="F39155" s="30">
        <v>41713</v>
      </c>
      <c r="G39155" s="6" t="s">
        <v>233</v>
      </c>
      <c r="H39155" s="32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25">
      <c r="A39156" s="5" t="s">
        <v>54</v>
      </c>
      <c r="B39156" s="6" t="s">
        <v>59</v>
      </c>
      <c r="C39156" s="6" t="s">
        <v>21</v>
      </c>
      <c r="D39156" s="6" t="s">
        <v>22</v>
      </c>
      <c r="E39156" s="6" t="s">
        <v>37</v>
      </c>
      <c r="F39156" s="29">
        <v>40768</v>
      </c>
      <c r="G39156" s="6" t="s">
        <v>226</v>
      </c>
      <c r="H39156" s="32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25">
      <c r="A39157" s="7" t="s">
        <v>19</v>
      </c>
      <c r="B39157" s="8" t="s">
        <v>206</v>
      </c>
      <c r="C39157" s="8" t="s">
        <v>53</v>
      </c>
      <c r="D39157" s="8" t="s">
        <v>17</v>
      </c>
      <c r="E39157" s="8" t="s">
        <v>23</v>
      </c>
      <c r="F39157" s="30">
        <v>42803</v>
      </c>
      <c r="G39157" s="6" t="s">
        <v>233</v>
      </c>
      <c r="H39157" s="32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25">
      <c r="A39158" s="5" t="s">
        <v>14</v>
      </c>
      <c r="B39158" s="6" t="s">
        <v>161</v>
      </c>
      <c r="C39158" s="6" t="s">
        <v>29</v>
      </c>
      <c r="D39158" s="6" t="s">
        <v>22</v>
      </c>
      <c r="E39158" s="6" t="s">
        <v>37</v>
      </c>
      <c r="F39158" s="29">
        <v>41784</v>
      </c>
      <c r="G39158" s="6" t="s">
        <v>234</v>
      </c>
      <c r="H39158" s="32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25">
      <c r="A39159" s="7" t="s">
        <v>40</v>
      </c>
      <c r="B39159" s="8" t="s">
        <v>162</v>
      </c>
      <c r="C39159" s="8" t="s">
        <v>61</v>
      </c>
      <c r="D39159" s="8" t="s">
        <v>22</v>
      </c>
      <c r="E39159" s="8" t="s">
        <v>23</v>
      </c>
      <c r="F39159" s="30">
        <v>41748</v>
      </c>
      <c r="G39159" s="6" t="s">
        <v>236</v>
      </c>
      <c r="H39159" s="32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25">
      <c r="A39160" s="5" t="s">
        <v>54</v>
      </c>
      <c r="B39160" s="6" t="s">
        <v>96</v>
      </c>
      <c r="C39160" s="6" t="s">
        <v>46</v>
      </c>
      <c r="D39160" s="6" t="s">
        <v>17</v>
      </c>
      <c r="E39160" s="6" t="s">
        <v>18</v>
      </c>
      <c r="F39160" s="29">
        <v>41589</v>
      </c>
      <c r="G39160" s="6" t="s">
        <v>227</v>
      </c>
      <c r="H39160" s="32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25">
      <c r="A39161" s="7" t="s">
        <v>14</v>
      </c>
      <c r="B39161" s="8" t="s">
        <v>126</v>
      </c>
      <c r="C39161" s="8" t="s">
        <v>29</v>
      </c>
      <c r="D39161" s="8" t="s">
        <v>22</v>
      </c>
      <c r="E39161" s="8" t="s">
        <v>26</v>
      </c>
      <c r="F39161" s="30">
        <v>41974</v>
      </c>
      <c r="G39161" s="6" t="s">
        <v>237</v>
      </c>
      <c r="H39161" s="32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25">
      <c r="A39162" s="5" t="s">
        <v>30</v>
      </c>
      <c r="B39162" s="6" t="s">
        <v>170</v>
      </c>
      <c r="C39162" s="6" t="s">
        <v>53</v>
      </c>
      <c r="D39162" s="6" t="s">
        <v>17</v>
      </c>
      <c r="E39162" s="6" t="s">
        <v>23</v>
      </c>
      <c r="F39162" s="29">
        <v>41190</v>
      </c>
      <c r="G39162" s="6" t="s">
        <v>232</v>
      </c>
      <c r="H39162" s="32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25">
      <c r="A39163" s="7" t="s">
        <v>19</v>
      </c>
      <c r="B39163" s="8" t="s">
        <v>50</v>
      </c>
      <c r="C39163" s="8" t="s">
        <v>21</v>
      </c>
      <c r="D39163" s="8" t="s">
        <v>17</v>
      </c>
      <c r="E39163" s="8" t="s">
        <v>18</v>
      </c>
      <c r="F39163" s="30">
        <v>42065</v>
      </c>
      <c r="G39163" s="6" t="s">
        <v>233</v>
      </c>
      <c r="H39163" s="32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25">
      <c r="A39164" s="5" t="s">
        <v>14</v>
      </c>
      <c r="B39164" s="6" t="s">
        <v>36</v>
      </c>
      <c r="C39164" s="6" t="s">
        <v>39</v>
      </c>
      <c r="D39164" s="6" t="s">
        <v>17</v>
      </c>
      <c r="E39164" s="6" t="s">
        <v>37</v>
      </c>
      <c r="F39164" s="29">
        <v>42282</v>
      </c>
      <c r="G39164" s="6" t="s">
        <v>232</v>
      </c>
      <c r="H39164" s="32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25">
      <c r="A39165" s="7" t="s">
        <v>40</v>
      </c>
      <c r="B39165" s="8" t="s">
        <v>162</v>
      </c>
      <c r="C39165" s="8" t="s">
        <v>16</v>
      </c>
      <c r="D39165" s="8" t="s">
        <v>22</v>
      </c>
      <c r="E39165" s="8" t="s">
        <v>23</v>
      </c>
      <c r="F39165" s="30">
        <v>41297</v>
      </c>
      <c r="G39165" s="6" t="s">
        <v>231</v>
      </c>
      <c r="H39165" s="32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25">
      <c r="A39166" s="5" t="s">
        <v>14</v>
      </c>
      <c r="B39166" s="6" t="s">
        <v>186</v>
      </c>
      <c r="C39166" s="6" t="s">
        <v>61</v>
      </c>
      <c r="D39166" s="6" t="s">
        <v>17</v>
      </c>
      <c r="E39166" s="6" t="s">
        <v>18</v>
      </c>
      <c r="F39166" s="29">
        <v>41721</v>
      </c>
      <c r="G39166" s="6" t="s">
        <v>233</v>
      </c>
      <c r="H39166" s="32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25">
      <c r="A39167" s="7" t="s">
        <v>14</v>
      </c>
      <c r="B39167" s="8" t="s">
        <v>136</v>
      </c>
      <c r="C39167" s="8" t="s">
        <v>94</v>
      </c>
      <c r="D39167" s="8" t="s">
        <v>22</v>
      </c>
      <c r="E39167" s="8" t="s">
        <v>26</v>
      </c>
      <c r="F39167" s="30">
        <v>42404</v>
      </c>
      <c r="G39167" s="6" t="s">
        <v>229</v>
      </c>
      <c r="H39167" s="32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25">
      <c r="A39168" s="5" t="s">
        <v>14</v>
      </c>
      <c r="B39168" s="6" t="s">
        <v>154</v>
      </c>
      <c r="C39168" s="6" t="s">
        <v>61</v>
      </c>
      <c r="D39168" s="6" t="s">
        <v>22</v>
      </c>
      <c r="E39168" s="6" t="s">
        <v>18</v>
      </c>
      <c r="F39168" s="29">
        <v>42586</v>
      </c>
      <c r="G39168" s="6" t="s">
        <v>226</v>
      </c>
      <c r="H39168" s="32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25">
      <c r="A39169" s="7" t="s">
        <v>19</v>
      </c>
      <c r="B39169" s="8" t="s">
        <v>92</v>
      </c>
      <c r="C39169" s="8" t="s">
        <v>61</v>
      </c>
      <c r="D39169" s="8" t="s">
        <v>17</v>
      </c>
      <c r="E39169" s="8" t="s">
        <v>18</v>
      </c>
      <c r="F39169" s="30">
        <v>40512</v>
      </c>
      <c r="G39169" s="6" t="s">
        <v>227</v>
      </c>
      <c r="H39169" s="32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25">
      <c r="A39170" s="5" t="s">
        <v>40</v>
      </c>
      <c r="B39170" s="6" t="s">
        <v>138</v>
      </c>
      <c r="C39170" s="6" t="s">
        <v>29</v>
      </c>
      <c r="D39170" s="6" t="s">
        <v>17</v>
      </c>
      <c r="E39170" s="6" t="s">
        <v>37</v>
      </c>
      <c r="F39170" s="29">
        <v>40350</v>
      </c>
      <c r="G39170" s="6" t="s">
        <v>228</v>
      </c>
      <c r="H39170" s="32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25">
      <c r="A39171" s="7" t="s">
        <v>19</v>
      </c>
      <c r="B39171" s="8" t="s">
        <v>121</v>
      </c>
      <c r="C39171" s="8" t="s">
        <v>35</v>
      </c>
      <c r="D39171" s="8" t="s">
        <v>17</v>
      </c>
      <c r="E39171" s="8" t="s">
        <v>26</v>
      </c>
      <c r="F39171" s="30">
        <v>42506</v>
      </c>
      <c r="G39171" s="6" t="s">
        <v>234</v>
      </c>
      <c r="H39171" s="32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25">
      <c r="A39172" s="5" t="s">
        <v>54</v>
      </c>
      <c r="B39172" s="6" t="s">
        <v>58</v>
      </c>
      <c r="C39172" s="6" t="s">
        <v>43</v>
      </c>
      <c r="D39172" s="6" t="s">
        <v>22</v>
      </c>
      <c r="E39172" s="6" t="s">
        <v>23</v>
      </c>
      <c r="F39172" s="29">
        <v>42242</v>
      </c>
      <c r="G39172" s="6" t="s">
        <v>226</v>
      </c>
      <c r="H39172" s="32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25">
      <c r="A39173" s="7" t="s">
        <v>19</v>
      </c>
      <c r="B39173" s="8" t="s">
        <v>139</v>
      </c>
      <c r="C39173" s="8" t="s">
        <v>61</v>
      </c>
      <c r="D39173" s="8" t="s">
        <v>17</v>
      </c>
      <c r="E39173" s="8" t="s">
        <v>23</v>
      </c>
      <c r="F39173" s="30">
        <v>42127</v>
      </c>
      <c r="G39173" s="6" t="s">
        <v>234</v>
      </c>
      <c r="H39173" s="32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25">
      <c r="A39174" s="5" t="s">
        <v>14</v>
      </c>
      <c r="B39174" s="6" t="s">
        <v>161</v>
      </c>
      <c r="C39174" s="6" t="s">
        <v>53</v>
      </c>
      <c r="D39174" s="6" t="s">
        <v>22</v>
      </c>
      <c r="E39174" s="6" t="s">
        <v>18</v>
      </c>
      <c r="F39174" s="29">
        <v>42351</v>
      </c>
      <c r="G39174" s="6" t="s">
        <v>237</v>
      </c>
      <c r="H39174" s="32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25">
      <c r="A39175" s="7" t="s">
        <v>54</v>
      </c>
      <c r="B39175" s="8" t="s">
        <v>96</v>
      </c>
      <c r="C39175" s="8" t="s">
        <v>16</v>
      </c>
      <c r="D39175" s="8" t="s">
        <v>17</v>
      </c>
      <c r="E39175" s="8" t="s">
        <v>18</v>
      </c>
      <c r="F39175" s="30">
        <v>42111</v>
      </c>
      <c r="G39175" s="6" t="s">
        <v>236</v>
      </c>
      <c r="H39175" s="32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25">
      <c r="A39176" s="5" t="s">
        <v>30</v>
      </c>
      <c r="B39176" s="6" t="s">
        <v>31</v>
      </c>
      <c r="C39176" s="6" t="s">
        <v>21</v>
      </c>
      <c r="D39176" s="6" t="s">
        <v>22</v>
      </c>
      <c r="E39176" s="6" t="s">
        <v>23</v>
      </c>
      <c r="F39176" s="29">
        <v>40992</v>
      </c>
      <c r="G39176" s="6" t="s">
        <v>233</v>
      </c>
      <c r="H39176" s="32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25">
      <c r="A39177" s="7" t="s">
        <v>30</v>
      </c>
      <c r="B39177" s="8" t="s">
        <v>150</v>
      </c>
      <c r="C39177" s="8" t="s">
        <v>21</v>
      </c>
      <c r="D39177" s="8" t="s">
        <v>22</v>
      </c>
      <c r="E39177" s="8" t="s">
        <v>37</v>
      </c>
      <c r="F39177" s="30">
        <v>40350</v>
      </c>
      <c r="G39177" s="6" t="s">
        <v>228</v>
      </c>
      <c r="H39177" s="32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25">
      <c r="A39178" s="5" t="s">
        <v>19</v>
      </c>
      <c r="B39178" s="6" t="s">
        <v>121</v>
      </c>
      <c r="C39178" s="6" t="s">
        <v>46</v>
      </c>
      <c r="D39178" s="6" t="s">
        <v>17</v>
      </c>
      <c r="E39178" s="6" t="s">
        <v>18</v>
      </c>
      <c r="F39178" s="29">
        <v>41933</v>
      </c>
      <c r="G39178" s="6" t="s">
        <v>232</v>
      </c>
      <c r="H39178" s="32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25">
      <c r="A39179" s="7" t="s">
        <v>30</v>
      </c>
      <c r="B39179" s="8" t="s">
        <v>171</v>
      </c>
      <c r="C39179" s="8" t="s">
        <v>39</v>
      </c>
      <c r="D39179" s="8" t="s">
        <v>22</v>
      </c>
      <c r="E39179" s="8" t="s">
        <v>37</v>
      </c>
      <c r="F39179" s="30">
        <v>40961</v>
      </c>
      <c r="G39179" s="6" t="s">
        <v>229</v>
      </c>
      <c r="H39179" s="32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25">
      <c r="A39180" s="5" t="s">
        <v>19</v>
      </c>
      <c r="B39180" s="6" t="s">
        <v>182</v>
      </c>
      <c r="C39180" s="6" t="s">
        <v>21</v>
      </c>
      <c r="D39180" s="6" t="s">
        <v>22</v>
      </c>
      <c r="E39180" s="6" t="s">
        <v>23</v>
      </c>
      <c r="F39180" s="29">
        <v>41341</v>
      </c>
      <c r="G39180" s="6" t="s">
        <v>233</v>
      </c>
      <c r="H39180" s="32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25">
      <c r="A39181" s="7" t="s">
        <v>19</v>
      </c>
      <c r="B39181" s="8" t="s">
        <v>139</v>
      </c>
      <c r="C39181" s="8" t="s">
        <v>46</v>
      </c>
      <c r="D39181" s="8" t="s">
        <v>17</v>
      </c>
      <c r="E39181" s="8" t="s">
        <v>26</v>
      </c>
      <c r="F39181" s="30">
        <v>40454</v>
      </c>
      <c r="G39181" s="6" t="s">
        <v>232</v>
      </c>
      <c r="H39181" s="32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25">
      <c r="A39182" s="5" t="s">
        <v>14</v>
      </c>
      <c r="B39182" s="6" t="s">
        <v>137</v>
      </c>
      <c r="C39182" s="6" t="s">
        <v>21</v>
      </c>
      <c r="D39182" s="6" t="s">
        <v>17</v>
      </c>
      <c r="E39182" s="6" t="s">
        <v>23</v>
      </c>
      <c r="F39182" s="29">
        <v>41602</v>
      </c>
      <c r="G39182" s="6" t="s">
        <v>227</v>
      </c>
      <c r="H39182" s="32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25">
      <c r="A39183" s="7" t="s">
        <v>30</v>
      </c>
      <c r="B39183" s="8" t="s">
        <v>117</v>
      </c>
      <c r="C39183" s="8" t="s">
        <v>39</v>
      </c>
      <c r="D39183" s="8" t="s">
        <v>22</v>
      </c>
      <c r="E39183" s="8" t="s">
        <v>18</v>
      </c>
      <c r="F39183" s="30">
        <v>41562</v>
      </c>
      <c r="G39183" s="6" t="s">
        <v>232</v>
      </c>
      <c r="H39183" s="32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25">
      <c r="A39184" s="5" t="s">
        <v>14</v>
      </c>
      <c r="B39184" s="6" t="s">
        <v>48</v>
      </c>
      <c r="C39184" s="6" t="s">
        <v>49</v>
      </c>
      <c r="D39184" s="6" t="s">
        <v>17</v>
      </c>
      <c r="E39184" s="6" t="s">
        <v>26</v>
      </c>
      <c r="F39184" s="29">
        <v>40265</v>
      </c>
      <c r="G39184" s="6" t="s">
        <v>233</v>
      </c>
      <c r="H39184" s="32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25">
      <c r="A39185" s="7" t="s">
        <v>30</v>
      </c>
      <c r="B39185" s="8" t="s">
        <v>122</v>
      </c>
      <c r="C39185" s="8" t="s">
        <v>43</v>
      </c>
      <c r="D39185" s="8" t="s">
        <v>22</v>
      </c>
      <c r="E39185" s="8" t="s">
        <v>23</v>
      </c>
      <c r="F39185" s="30">
        <v>42179</v>
      </c>
      <c r="G39185" s="6" t="s">
        <v>228</v>
      </c>
      <c r="H39185" s="32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25">
      <c r="A39186" s="5" t="s">
        <v>14</v>
      </c>
      <c r="B39186" s="6" t="s">
        <v>130</v>
      </c>
      <c r="C39186" s="6" t="s">
        <v>16</v>
      </c>
      <c r="D39186" s="6" t="s">
        <v>22</v>
      </c>
      <c r="E39186" s="6" t="s">
        <v>26</v>
      </c>
      <c r="F39186" s="29">
        <v>41099</v>
      </c>
      <c r="G39186" s="6" t="s">
        <v>235</v>
      </c>
      <c r="H39186" s="32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25">
      <c r="A39187" s="7" t="s">
        <v>30</v>
      </c>
      <c r="B39187" s="8" t="s">
        <v>150</v>
      </c>
      <c r="C39187" s="8" t="s">
        <v>53</v>
      </c>
      <c r="D39187" s="8" t="s">
        <v>17</v>
      </c>
      <c r="E39187" s="8" t="s">
        <v>26</v>
      </c>
      <c r="F39187" s="30">
        <v>40889</v>
      </c>
      <c r="G39187" s="6" t="s">
        <v>237</v>
      </c>
      <c r="H39187" s="32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25">
      <c r="A39188" s="5" t="s">
        <v>30</v>
      </c>
      <c r="B39188" s="6" t="s">
        <v>105</v>
      </c>
      <c r="C39188" s="6" t="s">
        <v>21</v>
      </c>
      <c r="D39188" s="6" t="s">
        <v>17</v>
      </c>
      <c r="E39188" s="6" t="s">
        <v>18</v>
      </c>
      <c r="F39188" s="29">
        <v>40269</v>
      </c>
      <c r="G39188" s="6" t="s">
        <v>236</v>
      </c>
      <c r="H39188" s="32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25">
      <c r="A39189" s="7" t="s">
        <v>19</v>
      </c>
      <c r="B39189" s="8" t="s">
        <v>215</v>
      </c>
      <c r="C39189" s="8" t="s">
        <v>21</v>
      </c>
      <c r="D39189" s="8" t="s">
        <v>22</v>
      </c>
      <c r="E39189" s="8" t="s">
        <v>26</v>
      </c>
      <c r="F39189" s="30">
        <v>42500</v>
      </c>
      <c r="G39189" s="6" t="s">
        <v>234</v>
      </c>
      <c r="H39189" s="32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25">
      <c r="A39190" s="5" t="s">
        <v>54</v>
      </c>
      <c r="B39190" s="6" t="s">
        <v>131</v>
      </c>
      <c r="C39190" s="6" t="s">
        <v>61</v>
      </c>
      <c r="D39190" s="6" t="s">
        <v>22</v>
      </c>
      <c r="E39190" s="6" t="s">
        <v>23</v>
      </c>
      <c r="F39190" s="29">
        <v>42930</v>
      </c>
      <c r="G39190" s="6" t="s">
        <v>235</v>
      </c>
      <c r="H39190" s="32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25">
      <c r="A39191" s="7" t="s">
        <v>19</v>
      </c>
      <c r="B39191" s="8" t="s">
        <v>158</v>
      </c>
      <c r="C39191" s="8" t="s">
        <v>46</v>
      </c>
      <c r="D39191" s="8" t="s">
        <v>17</v>
      </c>
      <c r="E39191" s="8" t="s">
        <v>37</v>
      </c>
      <c r="F39191" s="30">
        <v>41448</v>
      </c>
      <c r="G39191" s="6" t="s">
        <v>228</v>
      </c>
      <c r="H39191" s="32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25">
      <c r="A39192" s="5" t="s">
        <v>19</v>
      </c>
      <c r="B39192" s="6" t="s">
        <v>185</v>
      </c>
      <c r="C39192" s="6" t="s">
        <v>43</v>
      </c>
      <c r="D39192" s="6" t="s">
        <v>17</v>
      </c>
      <c r="E39192" s="6" t="s">
        <v>18</v>
      </c>
      <c r="F39192" s="29">
        <v>41096</v>
      </c>
      <c r="G39192" s="6" t="s">
        <v>235</v>
      </c>
      <c r="H39192" s="32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25">
      <c r="A39193" s="7" t="s">
        <v>14</v>
      </c>
      <c r="B39193" s="8" t="s">
        <v>38</v>
      </c>
      <c r="C39193" s="8" t="s">
        <v>49</v>
      </c>
      <c r="D39193" s="8" t="s">
        <v>22</v>
      </c>
      <c r="E39193" s="8" t="s">
        <v>23</v>
      </c>
      <c r="F39193" s="30">
        <v>41158</v>
      </c>
      <c r="G39193" s="6" t="s">
        <v>230</v>
      </c>
      <c r="H39193" s="32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25">
      <c r="A39194" s="5" t="s">
        <v>14</v>
      </c>
      <c r="B39194" s="6" t="s">
        <v>124</v>
      </c>
      <c r="C39194" s="6" t="s">
        <v>49</v>
      </c>
      <c r="D39194" s="6" t="s">
        <v>17</v>
      </c>
      <c r="E39194" s="6" t="s">
        <v>18</v>
      </c>
      <c r="F39194" s="29">
        <v>41304</v>
      </c>
      <c r="G39194" s="6" t="s">
        <v>231</v>
      </c>
      <c r="H39194" s="32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25">
      <c r="A39195" s="7" t="s">
        <v>19</v>
      </c>
      <c r="B39195" s="8" t="s">
        <v>27</v>
      </c>
      <c r="C39195" s="8" t="s">
        <v>53</v>
      </c>
      <c r="D39195" s="8" t="s">
        <v>22</v>
      </c>
      <c r="E39195" s="8" t="s">
        <v>23</v>
      </c>
      <c r="F39195" s="30">
        <v>40214</v>
      </c>
      <c r="G39195" s="6" t="s">
        <v>229</v>
      </c>
      <c r="H39195" s="32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25">
      <c r="A39196" s="5" t="s">
        <v>40</v>
      </c>
      <c r="B39196" s="6" t="s">
        <v>44</v>
      </c>
      <c r="C39196" s="6" t="s">
        <v>21</v>
      </c>
      <c r="D39196" s="6" t="s">
        <v>22</v>
      </c>
      <c r="E39196" s="6" t="s">
        <v>37</v>
      </c>
      <c r="F39196" s="29">
        <v>42485</v>
      </c>
      <c r="G39196" s="6" t="s">
        <v>236</v>
      </c>
      <c r="H39196" s="32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25">
      <c r="A39197" s="7" t="s">
        <v>14</v>
      </c>
      <c r="B39197" s="8" t="s">
        <v>32</v>
      </c>
      <c r="C39197" s="8" t="s">
        <v>43</v>
      </c>
      <c r="D39197" s="8" t="s">
        <v>22</v>
      </c>
      <c r="E39197" s="8" t="s">
        <v>18</v>
      </c>
      <c r="F39197" s="30">
        <v>40659</v>
      </c>
      <c r="G39197" s="6" t="s">
        <v>236</v>
      </c>
      <c r="H39197" s="32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25">
      <c r="A39198" s="5" t="s">
        <v>54</v>
      </c>
      <c r="B39198" s="6" t="s">
        <v>172</v>
      </c>
      <c r="C39198" s="6" t="s">
        <v>35</v>
      </c>
      <c r="D39198" s="6" t="s">
        <v>17</v>
      </c>
      <c r="E39198" s="6" t="s">
        <v>18</v>
      </c>
      <c r="F39198" s="29">
        <v>41495</v>
      </c>
      <c r="G39198" s="6" t="s">
        <v>226</v>
      </c>
      <c r="H39198" s="32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25">
      <c r="A39199" s="7" t="s">
        <v>14</v>
      </c>
      <c r="B39199" s="8" t="s">
        <v>86</v>
      </c>
      <c r="C39199" s="8" t="s">
        <v>94</v>
      </c>
      <c r="D39199" s="8" t="s">
        <v>17</v>
      </c>
      <c r="E39199" s="8" t="s">
        <v>18</v>
      </c>
      <c r="F39199" s="30">
        <v>42460</v>
      </c>
      <c r="G39199" s="6" t="s">
        <v>233</v>
      </c>
      <c r="H39199" s="32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25">
      <c r="A39200" s="5" t="s">
        <v>64</v>
      </c>
      <c r="B39200" s="6" t="s">
        <v>114</v>
      </c>
      <c r="C39200" s="6" t="s">
        <v>35</v>
      </c>
      <c r="D39200" s="6" t="s">
        <v>22</v>
      </c>
      <c r="E39200" s="6" t="s">
        <v>26</v>
      </c>
      <c r="F39200" s="29">
        <v>41412</v>
      </c>
      <c r="G39200" s="6" t="s">
        <v>234</v>
      </c>
      <c r="H39200" s="32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25">
      <c r="A39201" s="7" t="s">
        <v>19</v>
      </c>
      <c r="B39201" s="8" t="s">
        <v>202</v>
      </c>
      <c r="C39201" s="8" t="s">
        <v>25</v>
      </c>
      <c r="D39201" s="8" t="s">
        <v>22</v>
      </c>
      <c r="E39201" s="8" t="s">
        <v>37</v>
      </c>
      <c r="F39201" s="30">
        <v>40744</v>
      </c>
      <c r="G39201" s="6" t="s">
        <v>235</v>
      </c>
      <c r="H39201" s="32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25">
      <c r="A39202" s="5" t="s">
        <v>19</v>
      </c>
      <c r="B39202" s="6" t="s">
        <v>144</v>
      </c>
      <c r="C39202" s="6" t="s">
        <v>61</v>
      </c>
      <c r="D39202" s="6" t="s">
        <v>22</v>
      </c>
      <c r="E39202" s="6" t="s">
        <v>18</v>
      </c>
      <c r="F39202" s="29">
        <v>40475</v>
      </c>
      <c r="G39202" s="6" t="s">
        <v>232</v>
      </c>
      <c r="H39202" s="32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25">
      <c r="A39203" s="7" t="s">
        <v>87</v>
      </c>
      <c r="B39203" s="8" t="s">
        <v>127</v>
      </c>
      <c r="C39203" s="8" t="s">
        <v>29</v>
      </c>
      <c r="D39203" s="8" t="s">
        <v>17</v>
      </c>
      <c r="E39203" s="8" t="s">
        <v>37</v>
      </c>
      <c r="F39203" s="30">
        <v>42394</v>
      </c>
      <c r="G39203" s="6" t="s">
        <v>231</v>
      </c>
      <c r="H39203" s="32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25">
      <c r="A39204" s="5" t="s">
        <v>64</v>
      </c>
      <c r="B39204" s="6" t="s">
        <v>102</v>
      </c>
      <c r="C39204" s="6" t="s">
        <v>53</v>
      </c>
      <c r="D39204" s="6" t="s">
        <v>17</v>
      </c>
      <c r="E39204" s="6" t="s">
        <v>26</v>
      </c>
      <c r="F39204" s="29">
        <v>40382</v>
      </c>
      <c r="G39204" s="6" t="s">
        <v>235</v>
      </c>
      <c r="H39204" s="32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25">
      <c r="A39205" s="7" t="s">
        <v>19</v>
      </c>
      <c r="B39205" s="8" t="s">
        <v>144</v>
      </c>
      <c r="C39205" s="8" t="s">
        <v>43</v>
      </c>
      <c r="D39205" s="8" t="s">
        <v>22</v>
      </c>
      <c r="E39205" s="8" t="s">
        <v>23</v>
      </c>
      <c r="F39205" s="30">
        <v>41154</v>
      </c>
      <c r="G39205" s="6" t="s">
        <v>230</v>
      </c>
      <c r="H39205" s="32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25">
      <c r="A39206" s="5" t="s">
        <v>64</v>
      </c>
      <c r="B39206" s="6" t="s">
        <v>110</v>
      </c>
      <c r="C39206" s="6" t="s">
        <v>94</v>
      </c>
      <c r="D39206" s="6" t="s">
        <v>17</v>
      </c>
      <c r="E39206" s="6" t="s">
        <v>23</v>
      </c>
      <c r="F39206" s="29">
        <v>40753</v>
      </c>
      <c r="G39206" s="6" t="s">
        <v>235</v>
      </c>
      <c r="H39206" s="32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25">
      <c r="A39207" s="7" t="s">
        <v>19</v>
      </c>
      <c r="B39207" s="8" t="s">
        <v>20</v>
      </c>
      <c r="C39207" s="8" t="s">
        <v>29</v>
      </c>
      <c r="D39207" s="8" t="s">
        <v>22</v>
      </c>
      <c r="E39207" s="8" t="s">
        <v>23</v>
      </c>
      <c r="F39207" s="30">
        <v>42524</v>
      </c>
      <c r="G39207" s="6" t="s">
        <v>228</v>
      </c>
      <c r="H39207" s="32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25">
      <c r="A39208" s="5" t="s">
        <v>14</v>
      </c>
      <c r="B39208" s="6" t="s">
        <v>156</v>
      </c>
      <c r="C39208" s="6" t="s">
        <v>49</v>
      </c>
      <c r="D39208" s="6" t="s">
        <v>22</v>
      </c>
      <c r="E39208" s="6" t="s">
        <v>18</v>
      </c>
      <c r="F39208" s="29">
        <v>41903</v>
      </c>
      <c r="G39208" s="6" t="s">
        <v>230</v>
      </c>
      <c r="H39208" s="32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25">
      <c r="A39209" s="7" t="s">
        <v>40</v>
      </c>
      <c r="B39209" s="8" t="s">
        <v>74</v>
      </c>
      <c r="C39209" s="8" t="s">
        <v>53</v>
      </c>
      <c r="D39209" s="8" t="s">
        <v>22</v>
      </c>
      <c r="E39209" s="8" t="s">
        <v>26</v>
      </c>
      <c r="F39209" s="30">
        <v>41630</v>
      </c>
      <c r="G39209" s="6" t="s">
        <v>237</v>
      </c>
      <c r="H39209" s="32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25">
      <c r="A39210" s="5" t="s">
        <v>19</v>
      </c>
      <c r="B39210" s="6" t="s">
        <v>166</v>
      </c>
      <c r="C39210" s="6" t="s">
        <v>39</v>
      </c>
      <c r="D39210" s="6" t="s">
        <v>22</v>
      </c>
      <c r="E39210" s="6" t="s">
        <v>23</v>
      </c>
      <c r="F39210" s="29">
        <v>42069</v>
      </c>
      <c r="G39210" s="6" t="s">
        <v>233</v>
      </c>
      <c r="H39210" s="32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25">
      <c r="A39211" s="7" t="s">
        <v>54</v>
      </c>
      <c r="B39211" s="8" t="s">
        <v>73</v>
      </c>
      <c r="C39211" s="8" t="s">
        <v>29</v>
      </c>
      <c r="D39211" s="8" t="s">
        <v>22</v>
      </c>
      <c r="E39211" s="8" t="s">
        <v>26</v>
      </c>
      <c r="F39211" s="30">
        <v>42589</v>
      </c>
      <c r="G39211" s="6" t="s">
        <v>226</v>
      </c>
      <c r="H39211" s="32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25">
      <c r="A39212" s="5" t="s">
        <v>87</v>
      </c>
      <c r="B39212" s="6" t="s">
        <v>99</v>
      </c>
      <c r="C39212" s="6" t="s">
        <v>46</v>
      </c>
      <c r="D39212" s="6" t="s">
        <v>22</v>
      </c>
      <c r="E39212" s="6" t="s">
        <v>18</v>
      </c>
      <c r="F39212" s="29">
        <v>40183</v>
      </c>
      <c r="G39212" s="6" t="s">
        <v>231</v>
      </c>
      <c r="H39212" s="32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25">
      <c r="A39213" s="7" t="s">
        <v>30</v>
      </c>
      <c r="B39213" s="8" t="s">
        <v>223</v>
      </c>
      <c r="C39213" s="8" t="s">
        <v>25</v>
      </c>
      <c r="D39213" s="8" t="s">
        <v>17</v>
      </c>
      <c r="E39213" s="8" t="s">
        <v>18</v>
      </c>
      <c r="F39213" s="30">
        <v>41912</v>
      </c>
      <c r="G39213" s="6" t="s">
        <v>230</v>
      </c>
      <c r="H39213" s="32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25">
      <c r="A39214" s="5" t="s">
        <v>30</v>
      </c>
      <c r="B39214" s="6" t="s">
        <v>66</v>
      </c>
      <c r="C39214" s="6" t="s">
        <v>46</v>
      </c>
      <c r="D39214" s="6" t="s">
        <v>17</v>
      </c>
      <c r="E39214" s="6" t="s">
        <v>37</v>
      </c>
      <c r="F39214" s="29">
        <v>41398</v>
      </c>
      <c r="G39214" s="6" t="s">
        <v>234</v>
      </c>
      <c r="H39214" s="32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25">
      <c r="A39215" s="7" t="s">
        <v>54</v>
      </c>
      <c r="B39215" s="8" t="s">
        <v>58</v>
      </c>
      <c r="C39215" s="8" t="s">
        <v>35</v>
      </c>
      <c r="D39215" s="8" t="s">
        <v>17</v>
      </c>
      <c r="E39215" s="8" t="s">
        <v>23</v>
      </c>
      <c r="F39215" s="30">
        <v>42331</v>
      </c>
      <c r="G39215" s="6" t="s">
        <v>227</v>
      </c>
      <c r="H39215" s="32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25">
      <c r="A39216" s="5" t="s">
        <v>64</v>
      </c>
      <c r="B39216" s="6" t="s">
        <v>141</v>
      </c>
      <c r="C39216" s="6" t="s">
        <v>25</v>
      </c>
      <c r="D39216" s="6" t="s">
        <v>17</v>
      </c>
      <c r="E39216" s="6" t="s">
        <v>23</v>
      </c>
      <c r="F39216" s="29">
        <v>40495</v>
      </c>
      <c r="G39216" s="6" t="s">
        <v>227</v>
      </c>
      <c r="H39216" s="32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25">
      <c r="A39217" s="7" t="s">
        <v>19</v>
      </c>
      <c r="B39217" s="8" t="s">
        <v>27</v>
      </c>
      <c r="C39217" s="8" t="s">
        <v>46</v>
      </c>
      <c r="D39217" s="8" t="s">
        <v>22</v>
      </c>
      <c r="E39217" s="8" t="s">
        <v>23</v>
      </c>
      <c r="F39217" s="30">
        <v>41741</v>
      </c>
      <c r="G39217" s="6" t="s">
        <v>236</v>
      </c>
      <c r="H39217" s="32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25">
      <c r="A39218" s="5" t="s">
        <v>19</v>
      </c>
      <c r="B39218" s="6" t="s">
        <v>202</v>
      </c>
      <c r="C39218" s="6" t="s">
        <v>49</v>
      </c>
      <c r="D39218" s="6" t="s">
        <v>17</v>
      </c>
      <c r="E39218" s="6" t="s">
        <v>26</v>
      </c>
      <c r="F39218" s="29">
        <v>41246</v>
      </c>
      <c r="G39218" s="6" t="s">
        <v>237</v>
      </c>
      <c r="H39218" s="32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25">
      <c r="A39219" s="7" t="s">
        <v>14</v>
      </c>
      <c r="B39219" s="8" t="s">
        <v>52</v>
      </c>
      <c r="C39219" s="8" t="s">
        <v>16</v>
      </c>
      <c r="D39219" s="8" t="s">
        <v>22</v>
      </c>
      <c r="E39219" s="8" t="s">
        <v>37</v>
      </c>
      <c r="F39219" s="30">
        <v>41491</v>
      </c>
      <c r="G39219" s="6" t="s">
        <v>226</v>
      </c>
      <c r="H39219" s="32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25">
      <c r="A39220" s="5" t="s">
        <v>40</v>
      </c>
      <c r="B39220" s="6" t="s">
        <v>74</v>
      </c>
      <c r="C39220" s="6" t="s">
        <v>35</v>
      </c>
      <c r="D39220" s="6" t="s">
        <v>17</v>
      </c>
      <c r="E39220" s="6" t="s">
        <v>23</v>
      </c>
      <c r="F39220" s="29">
        <v>42580</v>
      </c>
      <c r="G39220" s="6" t="s">
        <v>235</v>
      </c>
      <c r="H39220" s="32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25">
      <c r="A39221" s="7" t="s">
        <v>14</v>
      </c>
      <c r="B39221" s="8" t="s">
        <v>71</v>
      </c>
      <c r="C39221" s="8" t="s">
        <v>61</v>
      </c>
      <c r="D39221" s="8" t="s">
        <v>22</v>
      </c>
      <c r="E39221" s="8" t="s">
        <v>23</v>
      </c>
      <c r="F39221" s="30">
        <v>40857</v>
      </c>
      <c r="G39221" s="6" t="s">
        <v>227</v>
      </c>
      <c r="H39221" s="32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25">
      <c r="A39222" s="5" t="s">
        <v>30</v>
      </c>
      <c r="B39222" s="6" t="s">
        <v>66</v>
      </c>
      <c r="C39222" s="6" t="s">
        <v>61</v>
      </c>
      <c r="D39222" s="6" t="s">
        <v>22</v>
      </c>
      <c r="E39222" s="6" t="s">
        <v>26</v>
      </c>
      <c r="F39222" s="29">
        <v>41353</v>
      </c>
      <c r="G39222" s="6" t="s">
        <v>233</v>
      </c>
      <c r="H39222" s="32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25">
      <c r="A39223" s="7" t="s">
        <v>14</v>
      </c>
      <c r="B39223" s="8" t="s">
        <v>32</v>
      </c>
      <c r="C39223" s="8" t="s">
        <v>94</v>
      </c>
      <c r="D39223" s="8" t="s">
        <v>22</v>
      </c>
      <c r="E39223" s="8" t="s">
        <v>26</v>
      </c>
      <c r="F39223" s="30">
        <v>42574</v>
      </c>
      <c r="G39223" s="6" t="s">
        <v>235</v>
      </c>
      <c r="H39223" s="32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25">
      <c r="A39224" s="5" t="s">
        <v>64</v>
      </c>
      <c r="B39224" s="6" t="s">
        <v>114</v>
      </c>
      <c r="C39224" s="6" t="s">
        <v>16</v>
      </c>
      <c r="D39224" s="6" t="s">
        <v>22</v>
      </c>
      <c r="E39224" s="6" t="s">
        <v>37</v>
      </c>
      <c r="F39224" s="29">
        <v>40646</v>
      </c>
      <c r="G39224" s="6" t="s">
        <v>236</v>
      </c>
      <c r="H39224" s="32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25">
      <c r="A39225" s="7" t="s">
        <v>40</v>
      </c>
      <c r="B39225" s="8" t="s">
        <v>180</v>
      </c>
      <c r="C39225" s="8" t="s">
        <v>53</v>
      </c>
      <c r="D39225" s="8" t="s">
        <v>17</v>
      </c>
      <c r="E39225" s="8" t="s">
        <v>23</v>
      </c>
      <c r="F39225" s="30">
        <v>41768</v>
      </c>
      <c r="G39225" s="6" t="s">
        <v>234</v>
      </c>
      <c r="H39225" s="32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25">
      <c r="A39226" s="5" t="s">
        <v>40</v>
      </c>
      <c r="B39226" s="6" t="s">
        <v>76</v>
      </c>
      <c r="C39226" s="6" t="s">
        <v>25</v>
      </c>
      <c r="D39226" s="6" t="s">
        <v>22</v>
      </c>
      <c r="E39226" s="6" t="s">
        <v>26</v>
      </c>
      <c r="F39226" s="29">
        <v>41462</v>
      </c>
      <c r="G39226" s="6" t="s">
        <v>235</v>
      </c>
      <c r="H39226" s="32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25">
      <c r="A39227" s="7" t="s">
        <v>54</v>
      </c>
      <c r="B39227" s="8" t="s">
        <v>95</v>
      </c>
      <c r="C39227" s="8" t="s">
        <v>49</v>
      </c>
      <c r="D39227" s="8" t="s">
        <v>17</v>
      </c>
      <c r="E39227" s="8" t="s">
        <v>37</v>
      </c>
      <c r="F39227" s="30">
        <v>42555</v>
      </c>
      <c r="G39227" s="6" t="s">
        <v>235</v>
      </c>
      <c r="H39227" s="32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25">
      <c r="A39228" s="5" t="s">
        <v>19</v>
      </c>
      <c r="B39228" s="6" t="s">
        <v>109</v>
      </c>
      <c r="C39228" s="6" t="s">
        <v>29</v>
      </c>
      <c r="D39228" s="6" t="s">
        <v>22</v>
      </c>
      <c r="E39228" s="6" t="s">
        <v>23</v>
      </c>
      <c r="F39228" s="29">
        <v>42732</v>
      </c>
      <c r="G39228" s="6" t="s">
        <v>237</v>
      </c>
      <c r="H39228" s="32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25">
      <c r="A39229" s="7" t="s">
        <v>19</v>
      </c>
      <c r="B39229" s="8" t="s">
        <v>57</v>
      </c>
      <c r="C39229" s="8" t="s">
        <v>53</v>
      </c>
      <c r="D39229" s="8" t="s">
        <v>22</v>
      </c>
      <c r="E39229" s="8" t="s">
        <v>26</v>
      </c>
      <c r="F39229" s="30">
        <v>41447</v>
      </c>
      <c r="G39229" s="6" t="s">
        <v>228</v>
      </c>
      <c r="H39229" s="32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25">
      <c r="A39230" s="5" t="s">
        <v>40</v>
      </c>
      <c r="B39230" s="6" t="s">
        <v>78</v>
      </c>
      <c r="C39230" s="6" t="s">
        <v>94</v>
      </c>
      <c r="D39230" s="6" t="s">
        <v>22</v>
      </c>
      <c r="E39230" s="6" t="s">
        <v>26</v>
      </c>
      <c r="F39230" s="29">
        <v>41312</v>
      </c>
      <c r="G39230" s="6" t="s">
        <v>229</v>
      </c>
      <c r="H39230" s="32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25">
      <c r="A39231" s="7" t="s">
        <v>14</v>
      </c>
      <c r="B39231" s="8" t="s">
        <v>205</v>
      </c>
      <c r="C39231" s="8" t="s">
        <v>25</v>
      </c>
      <c r="D39231" s="8" t="s">
        <v>22</v>
      </c>
      <c r="E39231" s="8" t="s">
        <v>23</v>
      </c>
      <c r="F39231" s="30">
        <v>41176</v>
      </c>
      <c r="G39231" s="6" t="s">
        <v>230</v>
      </c>
      <c r="H39231" s="32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25">
      <c r="A39232" s="5" t="s">
        <v>14</v>
      </c>
      <c r="B39232" s="6" t="s">
        <v>84</v>
      </c>
      <c r="C39232" s="6" t="s">
        <v>94</v>
      </c>
      <c r="D39232" s="6" t="s">
        <v>22</v>
      </c>
      <c r="E39232" s="6" t="s">
        <v>23</v>
      </c>
      <c r="F39232" s="29">
        <v>40281</v>
      </c>
      <c r="G39232" s="6" t="s">
        <v>236</v>
      </c>
      <c r="H39232" s="32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25">
      <c r="A39233" s="7" t="s">
        <v>64</v>
      </c>
      <c r="B39233" s="8" t="s">
        <v>83</v>
      </c>
      <c r="C39233" s="8" t="s">
        <v>29</v>
      </c>
      <c r="D39233" s="8" t="s">
        <v>22</v>
      </c>
      <c r="E39233" s="8" t="s">
        <v>23</v>
      </c>
      <c r="F39233" s="30">
        <v>42402</v>
      </c>
      <c r="G39233" s="6" t="s">
        <v>229</v>
      </c>
      <c r="H39233" s="32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25">
      <c r="A39234" s="5" t="s">
        <v>54</v>
      </c>
      <c r="B39234" s="6" t="s">
        <v>58</v>
      </c>
      <c r="C39234" s="6" t="s">
        <v>61</v>
      </c>
      <c r="D39234" s="6" t="s">
        <v>22</v>
      </c>
      <c r="E39234" s="6" t="s">
        <v>23</v>
      </c>
      <c r="F39234" s="29">
        <v>40644</v>
      </c>
      <c r="G39234" s="6" t="s">
        <v>236</v>
      </c>
      <c r="H39234" s="32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25">
      <c r="A39235" s="7" t="s">
        <v>30</v>
      </c>
      <c r="B39235" s="8" t="s">
        <v>31</v>
      </c>
      <c r="C39235" s="8" t="s">
        <v>16</v>
      </c>
      <c r="D39235" s="8" t="s">
        <v>22</v>
      </c>
      <c r="E39235" s="8" t="s">
        <v>37</v>
      </c>
      <c r="F39235" s="30">
        <v>40943</v>
      </c>
      <c r="G39235" s="6" t="s">
        <v>229</v>
      </c>
      <c r="H39235" s="32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25">
      <c r="A39236" s="5" t="s">
        <v>30</v>
      </c>
      <c r="B39236" s="6" t="s">
        <v>150</v>
      </c>
      <c r="C39236" s="6" t="s">
        <v>61</v>
      </c>
      <c r="D39236" s="6" t="s">
        <v>17</v>
      </c>
      <c r="E39236" s="6" t="s">
        <v>26</v>
      </c>
      <c r="F39236" s="29">
        <v>41331</v>
      </c>
      <c r="G39236" s="6" t="s">
        <v>229</v>
      </c>
      <c r="H39236" s="32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25">
      <c r="A39237" s="7" t="s">
        <v>14</v>
      </c>
      <c r="B39237" s="8" t="s">
        <v>81</v>
      </c>
      <c r="C39237" s="8" t="s">
        <v>25</v>
      </c>
      <c r="D39237" s="8" t="s">
        <v>17</v>
      </c>
      <c r="E39237" s="8" t="s">
        <v>23</v>
      </c>
      <c r="F39237" s="30">
        <v>41608</v>
      </c>
      <c r="G39237" s="6" t="s">
        <v>227</v>
      </c>
      <c r="H39237" s="32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25">
      <c r="A39238" s="5" t="s">
        <v>14</v>
      </c>
      <c r="B39238" s="6" t="s">
        <v>149</v>
      </c>
      <c r="C39238" s="6" t="s">
        <v>21</v>
      </c>
      <c r="D39238" s="6" t="s">
        <v>22</v>
      </c>
      <c r="E39238" s="6" t="s">
        <v>18</v>
      </c>
      <c r="F39238" s="29">
        <v>41964</v>
      </c>
      <c r="G39238" s="6" t="s">
        <v>227</v>
      </c>
      <c r="H39238" s="32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25">
      <c r="A39239" s="7" t="s">
        <v>19</v>
      </c>
      <c r="B39239" s="8" t="s">
        <v>198</v>
      </c>
      <c r="C39239" s="8" t="s">
        <v>43</v>
      </c>
      <c r="D39239" s="8" t="s">
        <v>17</v>
      </c>
      <c r="E39239" s="8" t="s">
        <v>37</v>
      </c>
      <c r="F39239" s="30">
        <v>41597</v>
      </c>
      <c r="G39239" s="6" t="s">
        <v>227</v>
      </c>
      <c r="H39239" s="32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25">
      <c r="A39240" s="5" t="s">
        <v>30</v>
      </c>
      <c r="B39240" s="6" t="s">
        <v>195</v>
      </c>
      <c r="C39240" s="6" t="s">
        <v>25</v>
      </c>
      <c r="D39240" s="6" t="s">
        <v>22</v>
      </c>
      <c r="E39240" s="6" t="s">
        <v>37</v>
      </c>
      <c r="F39240" s="29">
        <v>42857</v>
      </c>
      <c r="G39240" s="6" t="s">
        <v>234</v>
      </c>
      <c r="H39240" s="32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25">
      <c r="A39241" s="7" t="s">
        <v>14</v>
      </c>
      <c r="B39241" s="8" t="s">
        <v>89</v>
      </c>
      <c r="C39241" s="8" t="s">
        <v>49</v>
      </c>
      <c r="D39241" s="8" t="s">
        <v>22</v>
      </c>
      <c r="E39241" s="8" t="s">
        <v>18</v>
      </c>
      <c r="F39241" s="30">
        <v>41570</v>
      </c>
      <c r="G39241" s="6" t="s">
        <v>232</v>
      </c>
      <c r="H39241" s="32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25">
      <c r="A39242" s="5" t="s">
        <v>40</v>
      </c>
      <c r="B39242" s="6" t="s">
        <v>76</v>
      </c>
      <c r="C39242" s="6" t="s">
        <v>43</v>
      </c>
      <c r="D39242" s="6" t="s">
        <v>22</v>
      </c>
      <c r="E39242" s="6" t="s">
        <v>23</v>
      </c>
      <c r="F39242" s="29">
        <v>42248</v>
      </c>
      <c r="G39242" s="6" t="s">
        <v>230</v>
      </c>
      <c r="H39242" s="32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25">
      <c r="A39243" s="7" t="s">
        <v>19</v>
      </c>
      <c r="B39243" s="8" t="s">
        <v>200</v>
      </c>
      <c r="C39243" s="8" t="s">
        <v>16</v>
      </c>
      <c r="D39243" s="8" t="s">
        <v>22</v>
      </c>
      <c r="E39243" s="8" t="s">
        <v>23</v>
      </c>
      <c r="F39243" s="30">
        <v>42878</v>
      </c>
      <c r="G39243" s="6" t="s">
        <v>234</v>
      </c>
      <c r="H39243" s="32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25">
      <c r="A39244" s="5" t="s">
        <v>54</v>
      </c>
      <c r="B39244" s="6" t="s">
        <v>155</v>
      </c>
      <c r="C39244" s="6" t="s">
        <v>29</v>
      </c>
      <c r="D39244" s="6" t="s">
        <v>22</v>
      </c>
      <c r="E39244" s="6" t="s">
        <v>37</v>
      </c>
      <c r="F39244" s="29">
        <v>41834</v>
      </c>
      <c r="G39244" s="6" t="s">
        <v>235</v>
      </c>
      <c r="H39244" s="32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25">
      <c r="A39245" s="7" t="s">
        <v>30</v>
      </c>
      <c r="B39245" s="8" t="s">
        <v>115</v>
      </c>
      <c r="C39245" s="8" t="s">
        <v>25</v>
      </c>
      <c r="D39245" s="8" t="s">
        <v>22</v>
      </c>
      <c r="E39245" s="8" t="s">
        <v>37</v>
      </c>
      <c r="F39245" s="30">
        <v>42030</v>
      </c>
      <c r="G39245" s="6" t="s">
        <v>231</v>
      </c>
      <c r="H39245" s="32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25">
      <c r="A39246" s="5" t="s">
        <v>30</v>
      </c>
      <c r="B39246" s="6" t="s">
        <v>97</v>
      </c>
      <c r="C39246" s="6" t="s">
        <v>35</v>
      </c>
      <c r="D39246" s="6" t="s">
        <v>22</v>
      </c>
      <c r="E39246" s="6" t="s">
        <v>37</v>
      </c>
      <c r="F39246" s="29">
        <v>41237</v>
      </c>
      <c r="G39246" s="6" t="s">
        <v>227</v>
      </c>
      <c r="H39246" s="32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25">
      <c r="A39247" s="7" t="s">
        <v>19</v>
      </c>
      <c r="B39247" s="8" t="s">
        <v>72</v>
      </c>
      <c r="C39247" s="8" t="s">
        <v>61</v>
      </c>
      <c r="D39247" s="8" t="s">
        <v>22</v>
      </c>
      <c r="E39247" s="8" t="s">
        <v>26</v>
      </c>
      <c r="F39247" s="30">
        <v>41761</v>
      </c>
      <c r="G39247" s="6" t="s">
        <v>234</v>
      </c>
      <c r="H39247" s="32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25">
      <c r="A39248" s="5" t="s">
        <v>14</v>
      </c>
      <c r="B39248" s="6" t="s">
        <v>129</v>
      </c>
      <c r="C39248" s="6" t="s">
        <v>94</v>
      </c>
      <c r="D39248" s="6" t="s">
        <v>22</v>
      </c>
      <c r="E39248" s="6" t="s">
        <v>26</v>
      </c>
      <c r="F39248" s="29">
        <v>40769</v>
      </c>
      <c r="G39248" s="6" t="s">
        <v>226</v>
      </c>
      <c r="H39248" s="32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25">
      <c r="A39249" s="7" t="s">
        <v>30</v>
      </c>
      <c r="B39249" s="8" t="s">
        <v>184</v>
      </c>
      <c r="C39249" s="8" t="s">
        <v>43</v>
      </c>
      <c r="D39249" s="8" t="s">
        <v>22</v>
      </c>
      <c r="E39249" s="8" t="s">
        <v>37</v>
      </c>
      <c r="F39249" s="30">
        <v>42729</v>
      </c>
      <c r="G39249" s="6" t="s">
        <v>237</v>
      </c>
      <c r="H39249" s="32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25">
      <c r="A39250" s="5" t="s">
        <v>64</v>
      </c>
      <c r="B39250" s="6" t="s">
        <v>160</v>
      </c>
      <c r="C39250" s="6" t="s">
        <v>94</v>
      </c>
      <c r="D39250" s="6" t="s">
        <v>22</v>
      </c>
      <c r="E39250" s="6" t="s">
        <v>23</v>
      </c>
      <c r="F39250" s="29">
        <v>41436</v>
      </c>
      <c r="G39250" s="6" t="s">
        <v>228</v>
      </c>
      <c r="H39250" s="32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25">
      <c r="A39251" s="7" t="s">
        <v>30</v>
      </c>
      <c r="B39251" s="8" t="s">
        <v>184</v>
      </c>
      <c r="C39251" s="8" t="s">
        <v>35</v>
      </c>
      <c r="D39251" s="8" t="s">
        <v>17</v>
      </c>
      <c r="E39251" s="8" t="s">
        <v>37</v>
      </c>
      <c r="F39251" s="30">
        <v>40753</v>
      </c>
      <c r="G39251" s="6" t="s">
        <v>235</v>
      </c>
      <c r="H39251" s="32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25">
      <c r="A39252" s="5" t="s">
        <v>40</v>
      </c>
      <c r="B39252" s="6" t="s">
        <v>162</v>
      </c>
      <c r="C39252" s="6" t="s">
        <v>94</v>
      </c>
      <c r="D39252" s="6" t="s">
        <v>22</v>
      </c>
      <c r="E39252" s="6" t="s">
        <v>18</v>
      </c>
      <c r="F39252" s="29">
        <v>42167</v>
      </c>
      <c r="G39252" s="6" t="s">
        <v>228</v>
      </c>
      <c r="H39252" s="32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25">
      <c r="A39253" s="7" t="s">
        <v>40</v>
      </c>
      <c r="B39253" s="8" t="s">
        <v>179</v>
      </c>
      <c r="C39253" s="8" t="s">
        <v>46</v>
      </c>
      <c r="D39253" s="8" t="s">
        <v>17</v>
      </c>
      <c r="E39253" s="8" t="s">
        <v>18</v>
      </c>
      <c r="F39253" s="30">
        <v>40640</v>
      </c>
      <c r="G39253" s="6" t="s">
        <v>236</v>
      </c>
      <c r="H39253" s="32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25">
      <c r="A39254" s="5" t="s">
        <v>19</v>
      </c>
      <c r="B39254" s="6" t="s">
        <v>207</v>
      </c>
      <c r="C39254" s="6" t="s">
        <v>35</v>
      </c>
      <c r="D39254" s="6" t="s">
        <v>22</v>
      </c>
      <c r="E39254" s="6" t="s">
        <v>26</v>
      </c>
      <c r="F39254" s="29">
        <v>42586</v>
      </c>
      <c r="G39254" s="6" t="s">
        <v>226</v>
      </c>
      <c r="H39254" s="32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25">
      <c r="A39255" s="7" t="s">
        <v>19</v>
      </c>
      <c r="B39255" s="8" t="s">
        <v>69</v>
      </c>
      <c r="C39255" s="8" t="s">
        <v>53</v>
      </c>
      <c r="D39255" s="8" t="s">
        <v>22</v>
      </c>
      <c r="E39255" s="8" t="s">
        <v>18</v>
      </c>
      <c r="F39255" s="30">
        <v>42360</v>
      </c>
      <c r="G39255" s="6" t="s">
        <v>237</v>
      </c>
      <c r="H39255" s="32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25">
      <c r="A39256" s="5" t="s">
        <v>40</v>
      </c>
      <c r="B39256" s="6" t="s">
        <v>78</v>
      </c>
      <c r="C39256" s="6" t="s">
        <v>39</v>
      </c>
      <c r="D39256" s="6" t="s">
        <v>22</v>
      </c>
      <c r="E39256" s="6" t="s">
        <v>26</v>
      </c>
      <c r="F39256" s="29">
        <v>40239</v>
      </c>
      <c r="G39256" s="6" t="s">
        <v>233</v>
      </c>
      <c r="H39256" s="32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25">
      <c r="A39257" s="7" t="s">
        <v>14</v>
      </c>
      <c r="B39257" s="8" t="s">
        <v>52</v>
      </c>
      <c r="C39257" s="8" t="s">
        <v>21</v>
      </c>
      <c r="D39257" s="8" t="s">
        <v>17</v>
      </c>
      <c r="E39257" s="8" t="s">
        <v>23</v>
      </c>
      <c r="F39257" s="30">
        <v>41038</v>
      </c>
      <c r="G39257" s="6" t="s">
        <v>234</v>
      </c>
      <c r="H39257" s="32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25">
      <c r="A39258" s="5" t="s">
        <v>19</v>
      </c>
      <c r="B39258" s="6" t="s">
        <v>166</v>
      </c>
      <c r="C39258" s="6" t="s">
        <v>94</v>
      </c>
      <c r="D39258" s="6" t="s">
        <v>22</v>
      </c>
      <c r="E39258" s="6" t="s">
        <v>18</v>
      </c>
      <c r="F39258" s="29">
        <v>41663</v>
      </c>
      <c r="G39258" s="6" t="s">
        <v>231</v>
      </c>
      <c r="H39258" s="32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25">
      <c r="A39259" s="7" t="s">
        <v>30</v>
      </c>
      <c r="B39259" s="8" t="s">
        <v>93</v>
      </c>
      <c r="C39259" s="8" t="s">
        <v>29</v>
      </c>
      <c r="D39259" s="8" t="s">
        <v>17</v>
      </c>
      <c r="E39259" s="8" t="s">
        <v>18</v>
      </c>
      <c r="F39259" s="30">
        <v>40791</v>
      </c>
      <c r="G39259" s="6" t="s">
        <v>230</v>
      </c>
      <c r="H39259" s="32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25">
      <c r="A39260" s="5" t="s">
        <v>40</v>
      </c>
      <c r="B39260" s="6" t="s">
        <v>221</v>
      </c>
      <c r="C39260" s="6" t="s">
        <v>46</v>
      </c>
      <c r="D39260" s="6" t="s">
        <v>22</v>
      </c>
      <c r="E39260" s="6" t="s">
        <v>37</v>
      </c>
      <c r="F39260" s="29">
        <v>40256</v>
      </c>
      <c r="G39260" s="6" t="s">
        <v>233</v>
      </c>
      <c r="H39260" s="32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25">
      <c r="A39261" s="7" t="s">
        <v>54</v>
      </c>
      <c r="B39261" s="8" t="s">
        <v>98</v>
      </c>
      <c r="C39261" s="8" t="s">
        <v>39</v>
      </c>
      <c r="D39261" s="8" t="s">
        <v>17</v>
      </c>
      <c r="E39261" s="8" t="s">
        <v>18</v>
      </c>
      <c r="F39261" s="30">
        <v>40896</v>
      </c>
      <c r="G39261" s="6" t="s">
        <v>237</v>
      </c>
      <c r="H39261" s="32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25">
      <c r="A39262" s="5" t="s">
        <v>54</v>
      </c>
      <c r="B39262" s="6" t="s">
        <v>58</v>
      </c>
      <c r="C39262" s="6" t="s">
        <v>16</v>
      </c>
      <c r="D39262" s="6" t="s">
        <v>22</v>
      </c>
      <c r="E39262" s="6" t="s">
        <v>18</v>
      </c>
      <c r="F39262" s="29">
        <v>41172</v>
      </c>
      <c r="G39262" s="6" t="s">
        <v>230</v>
      </c>
      <c r="H39262" s="32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25">
      <c r="A39263" s="7" t="s">
        <v>19</v>
      </c>
      <c r="B39263" s="8" t="s">
        <v>176</v>
      </c>
      <c r="C39263" s="8" t="s">
        <v>35</v>
      </c>
      <c r="D39263" s="8" t="s">
        <v>17</v>
      </c>
      <c r="E39263" s="8" t="s">
        <v>26</v>
      </c>
      <c r="F39263" s="30">
        <v>41319</v>
      </c>
      <c r="G39263" s="6" t="s">
        <v>229</v>
      </c>
      <c r="H39263" s="32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25">
      <c r="A39264" s="5" t="s">
        <v>54</v>
      </c>
      <c r="B39264" s="6" t="s">
        <v>188</v>
      </c>
      <c r="C39264" s="6" t="s">
        <v>49</v>
      </c>
      <c r="D39264" s="6" t="s">
        <v>17</v>
      </c>
      <c r="E39264" s="6" t="s">
        <v>37</v>
      </c>
      <c r="F39264" s="29">
        <v>41959</v>
      </c>
      <c r="G39264" s="6" t="s">
        <v>227</v>
      </c>
      <c r="H39264" s="32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25">
      <c r="A39265" s="7" t="s">
        <v>54</v>
      </c>
      <c r="B39265" s="8" t="s">
        <v>59</v>
      </c>
      <c r="C39265" s="8" t="s">
        <v>43</v>
      </c>
      <c r="D39265" s="8" t="s">
        <v>17</v>
      </c>
      <c r="E39265" s="8" t="s">
        <v>18</v>
      </c>
      <c r="F39265" s="30">
        <v>42721</v>
      </c>
      <c r="G39265" s="6" t="s">
        <v>237</v>
      </c>
      <c r="H39265" s="32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25">
      <c r="A39266" s="5" t="s">
        <v>19</v>
      </c>
      <c r="B39266" s="6" t="s">
        <v>144</v>
      </c>
      <c r="C39266" s="6" t="s">
        <v>35</v>
      </c>
      <c r="D39266" s="6" t="s">
        <v>22</v>
      </c>
      <c r="E39266" s="6" t="s">
        <v>23</v>
      </c>
      <c r="F39266" s="29">
        <v>40855</v>
      </c>
      <c r="G39266" s="6" t="s">
        <v>227</v>
      </c>
      <c r="H39266" s="32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25">
      <c r="A39267" s="7" t="s">
        <v>14</v>
      </c>
      <c r="B39267" s="8" t="s">
        <v>137</v>
      </c>
      <c r="C39267" s="8" t="s">
        <v>35</v>
      </c>
      <c r="D39267" s="8" t="s">
        <v>22</v>
      </c>
      <c r="E39267" s="8" t="s">
        <v>26</v>
      </c>
      <c r="F39267" s="30">
        <v>40919</v>
      </c>
      <c r="G39267" s="6" t="s">
        <v>231</v>
      </c>
      <c r="H39267" s="32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25">
      <c r="A39268" s="5" t="s">
        <v>14</v>
      </c>
      <c r="B39268" s="6" t="s">
        <v>85</v>
      </c>
      <c r="C39268" s="6" t="s">
        <v>21</v>
      </c>
      <c r="D39268" s="6" t="s">
        <v>22</v>
      </c>
      <c r="E39268" s="6" t="s">
        <v>37</v>
      </c>
      <c r="F39268" s="29">
        <v>42323</v>
      </c>
      <c r="G39268" s="6" t="s">
        <v>227</v>
      </c>
      <c r="H39268" s="32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25">
      <c r="A39269" s="7" t="s">
        <v>19</v>
      </c>
      <c r="B39269" s="8" t="s">
        <v>206</v>
      </c>
      <c r="C39269" s="8" t="s">
        <v>49</v>
      </c>
      <c r="D39269" s="8" t="s">
        <v>22</v>
      </c>
      <c r="E39269" s="8" t="s">
        <v>26</v>
      </c>
      <c r="F39269" s="30">
        <v>40721</v>
      </c>
      <c r="G39269" s="6" t="s">
        <v>228</v>
      </c>
      <c r="H39269" s="32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25">
      <c r="A39270" s="5" t="s">
        <v>19</v>
      </c>
      <c r="B39270" s="6" t="s">
        <v>28</v>
      </c>
      <c r="C39270" s="6" t="s">
        <v>46</v>
      </c>
      <c r="D39270" s="6" t="s">
        <v>17</v>
      </c>
      <c r="E39270" s="6" t="s">
        <v>37</v>
      </c>
      <c r="F39270" s="29">
        <v>40453</v>
      </c>
      <c r="G39270" s="6" t="s">
        <v>232</v>
      </c>
      <c r="H39270" s="32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25">
      <c r="A39271" s="7" t="s">
        <v>14</v>
      </c>
      <c r="B39271" s="8" t="s">
        <v>86</v>
      </c>
      <c r="C39271" s="8" t="s">
        <v>46</v>
      </c>
      <c r="D39271" s="8" t="s">
        <v>22</v>
      </c>
      <c r="E39271" s="8" t="s">
        <v>18</v>
      </c>
      <c r="F39271" s="30">
        <v>42096</v>
      </c>
      <c r="G39271" s="6" t="s">
        <v>236</v>
      </c>
      <c r="H39271" s="32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25">
      <c r="A39272" s="5" t="s">
        <v>19</v>
      </c>
      <c r="B39272" s="6" t="s">
        <v>222</v>
      </c>
      <c r="C39272" s="6" t="s">
        <v>94</v>
      </c>
      <c r="D39272" s="6" t="s">
        <v>17</v>
      </c>
      <c r="E39272" s="6" t="s">
        <v>37</v>
      </c>
      <c r="F39272" s="29">
        <v>41089</v>
      </c>
      <c r="G39272" s="6" t="s">
        <v>228</v>
      </c>
      <c r="H39272" s="32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25">
      <c r="A39273" s="7" t="s">
        <v>87</v>
      </c>
      <c r="B39273" s="8" t="s">
        <v>99</v>
      </c>
      <c r="C39273" s="8" t="s">
        <v>29</v>
      </c>
      <c r="D39273" s="8" t="s">
        <v>22</v>
      </c>
      <c r="E39273" s="8" t="s">
        <v>26</v>
      </c>
      <c r="F39273" s="30">
        <v>42937</v>
      </c>
      <c r="G39273" s="6" t="s">
        <v>235</v>
      </c>
      <c r="H39273" s="32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25">
      <c r="A39274" s="5" t="s">
        <v>14</v>
      </c>
      <c r="B39274" s="6" t="s">
        <v>124</v>
      </c>
      <c r="C39274" s="6" t="s">
        <v>94</v>
      </c>
      <c r="D39274" s="6" t="s">
        <v>17</v>
      </c>
      <c r="E39274" s="6" t="s">
        <v>18</v>
      </c>
      <c r="F39274" s="29">
        <v>42471</v>
      </c>
      <c r="G39274" s="6" t="s">
        <v>236</v>
      </c>
      <c r="H39274" s="32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25">
      <c r="A39275" s="7" t="s">
        <v>19</v>
      </c>
      <c r="B39275" s="8" t="s">
        <v>167</v>
      </c>
      <c r="C39275" s="8" t="s">
        <v>21</v>
      </c>
      <c r="D39275" s="8" t="s">
        <v>22</v>
      </c>
      <c r="E39275" s="8" t="s">
        <v>18</v>
      </c>
      <c r="F39275" s="30">
        <v>41827</v>
      </c>
      <c r="G39275" s="6" t="s">
        <v>235</v>
      </c>
      <c r="H39275" s="32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25">
      <c r="A39276" s="5" t="s">
        <v>19</v>
      </c>
      <c r="B39276" s="6" t="s">
        <v>158</v>
      </c>
      <c r="C39276" s="6" t="s">
        <v>29</v>
      </c>
      <c r="D39276" s="6" t="s">
        <v>22</v>
      </c>
      <c r="E39276" s="6" t="s">
        <v>37</v>
      </c>
      <c r="F39276" s="29">
        <v>40763</v>
      </c>
      <c r="G39276" s="6" t="s">
        <v>226</v>
      </c>
      <c r="H39276" s="32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25">
      <c r="A39277" s="7" t="s">
        <v>40</v>
      </c>
      <c r="B39277" s="8" t="s">
        <v>56</v>
      </c>
      <c r="C39277" s="8" t="s">
        <v>35</v>
      </c>
      <c r="D39277" s="8" t="s">
        <v>17</v>
      </c>
      <c r="E39277" s="8" t="s">
        <v>23</v>
      </c>
      <c r="F39277" s="30">
        <v>40809</v>
      </c>
      <c r="G39277" s="6" t="s">
        <v>230</v>
      </c>
      <c r="H39277" s="32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25">
      <c r="A39278" s="5" t="s">
        <v>14</v>
      </c>
      <c r="B39278" s="6" t="s">
        <v>81</v>
      </c>
      <c r="C39278" s="6" t="s">
        <v>39</v>
      </c>
      <c r="D39278" s="6" t="s">
        <v>22</v>
      </c>
      <c r="E39278" s="6" t="s">
        <v>18</v>
      </c>
      <c r="F39278" s="29">
        <v>41119</v>
      </c>
      <c r="G39278" s="6" t="s">
        <v>235</v>
      </c>
      <c r="H39278" s="32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25">
      <c r="A39279" s="7" t="s">
        <v>54</v>
      </c>
      <c r="B39279" s="8" t="s">
        <v>151</v>
      </c>
      <c r="C39279" s="8" t="s">
        <v>43</v>
      </c>
      <c r="D39279" s="8" t="s">
        <v>22</v>
      </c>
      <c r="E39279" s="8" t="s">
        <v>23</v>
      </c>
      <c r="F39279" s="30">
        <v>42617</v>
      </c>
      <c r="G39279" s="6" t="s">
        <v>230</v>
      </c>
      <c r="H39279" s="32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25">
      <c r="A39280" s="5" t="s">
        <v>19</v>
      </c>
      <c r="B39280" s="6" t="s">
        <v>200</v>
      </c>
      <c r="C39280" s="6" t="s">
        <v>43</v>
      </c>
      <c r="D39280" s="6" t="s">
        <v>17</v>
      </c>
      <c r="E39280" s="6" t="s">
        <v>26</v>
      </c>
      <c r="F39280" s="29">
        <v>41086</v>
      </c>
      <c r="G39280" s="6" t="s">
        <v>228</v>
      </c>
      <c r="H39280" s="32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25">
      <c r="A39281" s="7" t="s">
        <v>14</v>
      </c>
      <c r="B39281" s="8" t="s">
        <v>85</v>
      </c>
      <c r="C39281" s="8" t="s">
        <v>29</v>
      </c>
      <c r="D39281" s="8" t="s">
        <v>22</v>
      </c>
      <c r="E39281" s="8" t="s">
        <v>18</v>
      </c>
      <c r="F39281" s="30">
        <v>42377</v>
      </c>
      <c r="G39281" s="6" t="s">
        <v>231</v>
      </c>
      <c r="H39281" s="32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25">
      <c r="A39282" s="5" t="s">
        <v>40</v>
      </c>
      <c r="B39282" s="6" t="s">
        <v>60</v>
      </c>
      <c r="C39282" s="6" t="s">
        <v>35</v>
      </c>
      <c r="D39282" s="6" t="s">
        <v>17</v>
      </c>
      <c r="E39282" s="6" t="s">
        <v>37</v>
      </c>
      <c r="F39282" s="29">
        <v>41669</v>
      </c>
      <c r="G39282" s="6" t="s">
        <v>231</v>
      </c>
      <c r="H39282" s="32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25">
      <c r="A39283" s="7" t="s">
        <v>19</v>
      </c>
      <c r="B39283" s="8" t="s">
        <v>181</v>
      </c>
      <c r="C39283" s="8" t="s">
        <v>49</v>
      </c>
      <c r="D39283" s="8" t="s">
        <v>22</v>
      </c>
      <c r="E39283" s="8" t="s">
        <v>26</v>
      </c>
      <c r="F39283" s="30">
        <v>41441</v>
      </c>
      <c r="G39283" s="6" t="s">
        <v>228</v>
      </c>
      <c r="H39283" s="32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25">
      <c r="A39284" s="5" t="s">
        <v>64</v>
      </c>
      <c r="B39284" s="6" t="s">
        <v>83</v>
      </c>
      <c r="C39284" s="6" t="s">
        <v>49</v>
      </c>
      <c r="D39284" s="6" t="s">
        <v>17</v>
      </c>
      <c r="E39284" s="6" t="s">
        <v>26</v>
      </c>
      <c r="F39284" s="29">
        <v>41798</v>
      </c>
      <c r="G39284" s="6" t="s">
        <v>228</v>
      </c>
      <c r="H39284" s="32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25">
      <c r="A39285" s="7" t="s">
        <v>14</v>
      </c>
      <c r="B39285" s="8" t="s">
        <v>161</v>
      </c>
      <c r="C39285" s="8" t="s">
        <v>53</v>
      </c>
      <c r="D39285" s="8" t="s">
        <v>22</v>
      </c>
      <c r="E39285" s="8" t="s">
        <v>18</v>
      </c>
      <c r="F39285" s="30">
        <v>41850</v>
      </c>
      <c r="G39285" s="6" t="s">
        <v>235</v>
      </c>
      <c r="H39285" s="32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25">
      <c r="A39286" s="5" t="s">
        <v>40</v>
      </c>
      <c r="B39286" s="6" t="s">
        <v>74</v>
      </c>
      <c r="C39286" s="6" t="s">
        <v>61</v>
      </c>
      <c r="D39286" s="6" t="s">
        <v>22</v>
      </c>
      <c r="E39286" s="6" t="s">
        <v>37</v>
      </c>
      <c r="F39286" s="29">
        <v>41096</v>
      </c>
      <c r="G39286" s="6" t="s">
        <v>235</v>
      </c>
      <c r="H39286" s="32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25">
      <c r="A39287" s="7" t="s">
        <v>19</v>
      </c>
      <c r="B39287" s="8" t="s">
        <v>121</v>
      </c>
      <c r="C39287" s="8" t="s">
        <v>61</v>
      </c>
      <c r="D39287" s="8" t="s">
        <v>22</v>
      </c>
      <c r="E39287" s="8" t="s">
        <v>26</v>
      </c>
      <c r="F39287" s="30">
        <v>40806</v>
      </c>
      <c r="G39287" s="6" t="s">
        <v>230</v>
      </c>
      <c r="H39287" s="32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25">
      <c r="A39288" s="5" t="s">
        <v>19</v>
      </c>
      <c r="B39288" s="6" t="s">
        <v>101</v>
      </c>
      <c r="C39288" s="6" t="s">
        <v>29</v>
      </c>
      <c r="D39288" s="6" t="s">
        <v>17</v>
      </c>
      <c r="E39288" s="6" t="s">
        <v>26</v>
      </c>
      <c r="F39288" s="29">
        <v>42641</v>
      </c>
      <c r="G39288" s="6" t="s">
        <v>230</v>
      </c>
      <c r="H39288" s="32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25">
      <c r="A39289" s="7" t="s">
        <v>14</v>
      </c>
      <c r="B39289" s="8" t="s">
        <v>164</v>
      </c>
      <c r="C39289" s="8" t="s">
        <v>53</v>
      </c>
      <c r="D39289" s="8" t="s">
        <v>17</v>
      </c>
      <c r="E39289" s="8" t="s">
        <v>37</v>
      </c>
      <c r="F39289" s="30">
        <v>41734</v>
      </c>
      <c r="G39289" s="6" t="s">
        <v>236</v>
      </c>
      <c r="H39289" s="32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25">
      <c r="A39290" s="5" t="s">
        <v>19</v>
      </c>
      <c r="B39290" s="6" t="s">
        <v>121</v>
      </c>
      <c r="C39290" s="6" t="s">
        <v>43</v>
      </c>
      <c r="D39290" s="6" t="s">
        <v>17</v>
      </c>
      <c r="E39290" s="6" t="s">
        <v>18</v>
      </c>
      <c r="F39290" s="29">
        <v>41907</v>
      </c>
      <c r="G39290" s="6" t="s">
        <v>230</v>
      </c>
      <c r="H39290" s="32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25">
      <c r="A39291" s="7" t="s">
        <v>14</v>
      </c>
      <c r="B39291" s="8" t="s">
        <v>130</v>
      </c>
      <c r="C39291" s="8" t="s">
        <v>46</v>
      </c>
      <c r="D39291" s="8" t="s">
        <v>22</v>
      </c>
      <c r="E39291" s="8" t="s">
        <v>26</v>
      </c>
      <c r="F39291" s="30">
        <v>40453</v>
      </c>
      <c r="G39291" s="6" t="s">
        <v>232</v>
      </c>
      <c r="H39291" s="32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25">
      <c r="A39292" s="5" t="s">
        <v>14</v>
      </c>
      <c r="B39292" s="6" t="s">
        <v>203</v>
      </c>
      <c r="C39292" s="6" t="s">
        <v>29</v>
      </c>
      <c r="D39292" s="6" t="s">
        <v>22</v>
      </c>
      <c r="E39292" s="6" t="s">
        <v>37</v>
      </c>
      <c r="F39292" s="29">
        <v>40589</v>
      </c>
      <c r="G39292" s="6" t="s">
        <v>229</v>
      </c>
      <c r="H39292" s="32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25">
      <c r="A39293" s="7" t="s">
        <v>14</v>
      </c>
      <c r="B39293" s="8" t="s">
        <v>203</v>
      </c>
      <c r="C39293" s="8" t="s">
        <v>43</v>
      </c>
      <c r="D39293" s="8" t="s">
        <v>17</v>
      </c>
      <c r="E39293" s="8" t="s">
        <v>23</v>
      </c>
      <c r="F39293" s="30">
        <v>41770</v>
      </c>
      <c r="G39293" s="6" t="s">
        <v>234</v>
      </c>
      <c r="H39293" s="32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25">
      <c r="A39294" s="5" t="s">
        <v>14</v>
      </c>
      <c r="B39294" s="6" t="s">
        <v>177</v>
      </c>
      <c r="C39294" s="6" t="s">
        <v>53</v>
      </c>
      <c r="D39294" s="6" t="s">
        <v>17</v>
      </c>
      <c r="E39294" s="6" t="s">
        <v>26</v>
      </c>
      <c r="F39294" s="29">
        <v>41076</v>
      </c>
      <c r="G39294" s="6" t="s">
        <v>228</v>
      </c>
      <c r="H39294" s="32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25">
      <c r="A39295" s="7" t="s">
        <v>30</v>
      </c>
      <c r="B39295" s="8" t="s">
        <v>152</v>
      </c>
      <c r="C39295" s="8" t="s">
        <v>25</v>
      </c>
      <c r="D39295" s="8" t="s">
        <v>22</v>
      </c>
      <c r="E39295" s="8" t="s">
        <v>23</v>
      </c>
      <c r="F39295" s="30">
        <v>42888</v>
      </c>
      <c r="G39295" s="6" t="s">
        <v>228</v>
      </c>
      <c r="H39295" s="32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25">
      <c r="A39296" s="5" t="s">
        <v>30</v>
      </c>
      <c r="B39296" s="6" t="s">
        <v>187</v>
      </c>
      <c r="C39296" s="6" t="s">
        <v>61</v>
      </c>
      <c r="D39296" s="6" t="s">
        <v>22</v>
      </c>
      <c r="E39296" s="6" t="s">
        <v>23</v>
      </c>
      <c r="F39296" s="29">
        <v>40915</v>
      </c>
      <c r="G39296" s="6" t="s">
        <v>231</v>
      </c>
      <c r="H39296" s="32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25">
      <c r="A39297" s="7" t="s">
        <v>54</v>
      </c>
      <c r="B39297" s="8" t="s">
        <v>96</v>
      </c>
      <c r="C39297" s="8" t="s">
        <v>46</v>
      </c>
      <c r="D39297" s="8" t="s">
        <v>22</v>
      </c>
      <c r="E39297" s="8" t="s">
        <v>18</v>
      </c>
      <c r="F39297" s="30">
        <v>41699</v>
      </c>
      <c r="G39297" s="6" t="s">
        <v>233</v>
      </c>
      <c r="H39297" s="32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25">
      <c r="A39298" s="5" t="s">
        <v>40</v>
      </c>
      <c r="B39298" s="6" t="s">
        <v>142</v>
      </c>
      <c r="C39298" s="6" t="s">
        <v>61</v>
      </c>
      <c r="D39298" s="6" t="s">
        <v>22</v>
      </c>
      <c r="E39298" s="6" t="s">
        <v>18</v>
      </c>
      <c r="F39298" s="29">
        <v>41110</v>
      </c>
      <c r="G39298" s="6" t="s">
        <v>235</v>
      </c>
      <c r="H39298" s="32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25">
      <c r="A39299" s="7" t="s">
        <v>14</v>
      </c>
      <c r="B39299" s="8" t="s">
        <v>149</v>
      </c>
      <c r="C39299" s="8" t="s">
        <v>46</v>
      </c>
      <c r="D39299" s="8" t="s">
        <v>22</v>
      </c>
      <c r="E39299" s="8" t="s">
        <v>18</v>
      </c>
      <c r="F39299" s="30">
        <v>42320</v>
      </c>
      <c r="G39299" s="6" t="s">
        <v>227</v>
      </c>
      <c r="H39299" s="32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25">
      <c r="A39300" s="5" t="s">
        <v>19</v>
      </c>
      <c r="B39300" s="6" t="s">
        <v>79</v>
      </c>
      <c r="C39300" s="6" t="s">
        <v>25</v>
      </c>
      <c r="D39300" s="6" t="s">
        <v>17</v>
      </c>
      <c r="E39300" s="6" t="s">
        <v>26</v>
      </c>
      <c r="F39300" s="29">
        <v>40593</v>
      </c>
      <c r="G39300" s="6" t="s">
        <v>229</v>
      </c>
      <c r="H39300" s="32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25">
      <c r="A39301" s="7" t="s">
        <v>19</v>
      </c>
      <c r="B39301" s="8" t="s">
        <v>185</v>
      </c>
      <c r="C39301" s="8" t="s">
        <v>46</v>
      </c>
      <c r="D39301" s="8" t="s">
        <v>22</v>
      </c>
      <c r="E39301" s="8" t="s">
        <v>23</v>
      </c>
      <c r="F39301" s="30">
        <v>41261</v>
      </c>
      <c r="G39301" s="6" t="s">
        <v>237</v>
      </c>
      <c r="H39301" s="32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25">
      <c r="A39302" s="5" t="s">
        <v>14</v>
      </c>
      <c r="B39302" s="6" t="s">
        <v>137</v>
      </c>
      <c r="C39302" s="6" t="s">
        <v>39</v>
      </c>
      <c r="D39302" s="6" t="s">
        <v>22</v>
      </c>
      <c r="E39302" s="6" t="s">
        <v>37</v>
      </c>
      <c r="F39302" s="29">
        <v>41750</v>
      </c>
      <c r="G39302" s="6" t="s">
        <v>236</v>
      </c>
      <c r="H39302" s="32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25">
      <c r="A39303" s="7" t="s">
        <v>40</v>
      </c>
      <c r="B39303" s="8" t="s">
        <v>60</v>
      </c>
      <c r="C39303" s="8" t="s">
        <v>39</v>
      </c>
      <c r="D39303" s="8" t="s">
        <v>22</v>
      </c>
      <c r="E39303" s="8" t="s">
        <v>26</v>
      </c>
      <c r="F39303" s="30">
        <v>41256</v>
      </c>
      <c r="G39303" s="6" t="s">
        <v>237</v>
      </c>
      <c r="H39303" s="32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25">
      <c r="A39304" s="5" t="s">
        <v>40</v>
      </c>
      <c r="B39304" s="6" t="s">
        <v>180</v>
      </c>
      <c r="C39304" s="6" t="s">
        <v>39</v>
      </c>
      <c r="D39304" s="6" t="s">
        <v>22</v>
      </c>
      <c r="E39304" s="6" t="s">
        <v>23</v>
      </c>
      <c r="F39304" s="29">
        <v>42130</v>
      </c>
      <c r="G39304" s="6" t="s">
        <v>234</v>
      </c>
      <c r="H39304" s="32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25">
      <c r="A39305" s="7" t="s">
        <v>54</v>
      </c>
      <c r="B39305" s="8" t="s">
        <v>151</v>
      </c>
      <c r="C39305" s="8" t="s">
        <v>46</v>
      </c>
      <c r="D39305" s="8" t="s">
        <v>17</v>
      </c>
      <c r="E39305" s="8" t="s">
        <v>37</v>
      </c>
      <c r="F39305" s="30">
        <v>40197</v>
      </c>
      <c r="G39305" s="6" t="s">
        <v>231</v>
      </c>
      <c r="H39305" s="32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25">
      <c r="A39306" s="5" t="s">
        <v>30</v>
      </c>
      <c r="B39306" s="6" t="s">
        <v>170</v>
      </c>
      <c r="C39306" s="6" t="s">
        <v>46</v>
      </c>
      <c r="D39306" s="6" t="s">
        <v>17</v>
      </c>
      <c r="E39306" s="6" t="s">
        <v>23</v>
      </c>
      <c r="F39306" s="29">
        <v>42736</v>
      </c>
      <c r="G39306" s="6" t="s">
        <v>231</v>
      </c>
      <c r="H39306" s="32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25">
      <c r="A39307" s="7" t="s">
        <v>14</v>
      </c>
      <c r="B39307" s="8" t="s">
        <v>128</v>
      </c>
      <c r="C39307" s="8" t="s">
        <v>39</v>
      </c>
      <c r="D39307" s="8" t="s">
        <v>22</v>
      </c>
      <c r="E39307" s="8" t="s">
        <v>26</v>
      </c>
      <c r="F39307" s="30">
        <v>42202</v>
      </c>
      <c r="G39307" s="6" t="s">
        <v>235</v>
      </c>
      <c r="H39307" s="32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25">
      <c r="A39308" s="5" t="s">
        <v>14</v>
      </c>
      <c r="B39308" s="6" t="s">
        <v>81</v>
      </c>
      <c r="C39308" s="6" t="s">
        <v>46</v>
      </c>
      <c r="D39308" s="6" t="s">
        <v>22</v>
      </c>
      <c r="E39308" s="6" t="s">
        <v>37</v>
      </c>
      <c r="F39308" s="29">
        <v>42500</v>
      </c>
      <c r="G39308" s="6" t="s">
        <v>234</v>
      </c>
      <c r="H39308" s="32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25">
      <c r="A39309" s="7" t="s">
        <v>54</v>
      </c>
      <c r="B39309" s="8" t="s">
        <v>59</v>
      </c>
      <c r="C39309" s="8" t="s">
        <v>94</v>
      </c>
      <c r="D39309" s="8" t="s">
        <v>17</v>
      </c>
      <c r="E39309" s="8" t="s">
        <v>18</v>
      </c>
      <c r="F39309" s="30">
        <v>41014</v>
      </c>
      <c r="G39309" s="6" t="s">
        <v>236</v>
      </c>
      <c r="H39309" s="32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25">
      <c r="A39310" s="5" t="s">
        <v>19</v>
      </c>
      <c r="B39310" s="6" t="s">
        <v>139</v>
      </c>
      <c r="C39310" s="6" t="s">
        <v>49</v>
      </c>
      <c r="D39310" s="6" t="s">
        <v>17</v>
      </c>
      <c r="E39310" s="6" t="s">
        <v>23</v>
      </c>
      <c r="F39310" s="29">
        <v>41044</v>
      </c>
      <c r="G39310" s="6" t="s">
        <v>234</v>
      </c>
      <c r="H39310" s="32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25">
      <c r="A39311" s="7" t="s">
        <v>64</v>
      </c>
      <c r="B39311" s="8" t="s">
        <v>199</v>
      </c>
      <c r="C39311" s="8" t="s">
        <v>16</v>
      </c>
      <c r="D39311" s="8" t="s">
        <v>17</v>
      </c>
      <c r="E39311" s="8" t="s">
        <v>18</v>
      </c>
      <c r="F39311" s="30">
        <v>42133</v>
      </c>
      <c r="G39311" s="6" t="s">
        <v>234</v>
      </c>
      <c r="H39311" s="32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25">
      <c r="A39312" s="5" t="s">
        <v>14</v>
      </c>
      <c r="B39312" s="6" t="s">
        <v>120</v>
      </c>
      <c r="C39312" s="6" t="s">
        <v>35</v>
      </c>
      <c r="D39312" s="6" t="s">
        <v>22</v>
      </c>
      <c r="E39312" s="6" t="s">
        <v>23</v>
      </c>
      <c r="F39312" s="29">
        <v>41446</v>
      </c>
      <c r="G39312" s="6" t="s">
        <v>228</v>
      </c>
      <c r="H39312" s="32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25">
      <c r="A39313" s="7" t="s">
        <v>64</v>
      </c>
      <c r="B39313" s="8" t="s">
        <v>106</v>
      </c>
      <c r="C39313" s="8" t="s">
        <v>49</v>
      </c>
      <c r="D39313" s="8" t="s">
        <v>22</v>
      </c>
      <c r="E39313" s="8" t="s">
        <v>37</v>
      </c>
      <c r="F39313" s="30">
        <v>40686</v>
      </c>
      <c r="G39313" s="6" t="s">
        <v>234</v>
      </c>
      <c r="H39313" s="32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25">
      <c r="A39314" s="5" t="s">
        <v>19</v>
      </c>
      <c r="B39314" s="6" t="s">
        <v>222</v>
      </c>
      <c r="C39314" s="6" t="s">
        <v>21</v>
      </c>
      <c r="D39314" s="6" t="s">
        <v>22</v>
      </c>
      <c r="E39314" s="6" t="s">
        <v>37</v>
      </c>
      <c r="F39314" s="29">
        <v>41945</v>
      </c>
      <c r="G39314" s="6" t="s">
        <v>227</v>
      </c>
      <c r="H39314" s="32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25">
      <c r="A39315" s="7" t="s">
        <v>30</v>
      </c>
      <c r="B39315" s="8" t="s">
        <v>145</v>
      </c>
      <c r="C39315" s="8" t="s">
        <v>16</v>
      </c>
      <c r="D39315" s="8" t="s">
        <v>22</v>
      </c>
      <c r="E39315" s="8" t="s">
        <v>23</v>
      </c>
      <c r="F39315" s="30">
        <v>40790</v>
      </c>
      <c r="G39315" s="6" t="s">
        <v>230</v>
      </c>
      <c r="H39315" s="32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25">
      <c r="A39316" s="5" t="s">
        <v>19</v>
      </c>
      <c r="B39316" s="6" t="s">
        <v>200</v>
      </c>
      <c r="C39316" s="6" t="s">
        <v>16</v>
      </c>
      <c r="D39316" s="6" t="s">
        <v>22</v>
      </c>
      <c r="E39316" s="6" t="s">
        <v>18</v>
      </c>
      <c r="F39316" s="29">
        <v>41472</v>
      </c>
      <c r="G39316" s="6" t="s">
        <v>235</v>
      </c>
      <c r="H39316" s="32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25">
      <c r="A39317" s="7" t="s">
        <v>64</v>
      </c>
      <c r="B39317" s="8" t="s">
        <v>216</v>
      </c>
      <c r="C39317" s="8" t="s">
        <v>29</v>
      </c>
      <c r="D39317" s="8" t="s">
        <v>17</v>
      </c>
      <c r="E39317" s="8" t="s">
        <v>23</v>
      </c>
      <c r="F39317" s="30">
        <v>41720</v>
      </c>
      <c r="G39317" s="6" t="s">
        <v>233</v>
      </c>
      <c r="H39317" s="32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25">
      <c r="A39318" s="5" t="s">
        <v>30</v>
      </c>
      <c r="B39318" s="6" t="s">
        <v>115</v>
      </c>
      <c r="C39318" s="6" t="s">
        <v>94</v>
      </c>
      <c r="D39318" s="6" t="s">
        <v>22</v>
      </c>
      <c r="E39318" s="6" t="s">
        <v>18</v>
      </c>
      <c r="F39318" s="29">
        <v>42415</v>
      </c>
      <c r="G39318" s="6" t="s">
        <v>229</v>
      </c>
      <c r="H39318" s="32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25">
      <c r="A39319" s="7" t="s">
        <v>19</v>
      </c>
      <c r="B39319" s="8" t="s">
        <v>132</v>
      </c>
      <c r="C39319" s="8" t="s">
        <v>49</v>
      </c>
      <c r="D39319" s="8" t="s">
        <v>22</v>
      </c>
      <c r="E39319" s="8" t="s">
        <v>37</v>
      </c>
      <c r="F39319" s="30">
        <v>40679</v>
      </c>
      <c r="G39319" s="6" t="s">
        <v>234</v>
      </c>
      <c r="H39319" s="32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25">
      <c r="A39320" s="5" t="s">
        <v>30</v>
      </c>
      <c r="B39320" s="6" t="s">
        <v>152</v>
      </c>
      <c r="C39320" s="6" t="s">
        <v>39</v>
      </c>
      <c r="D39320" s="6" t="s">
        <v>22</v>
      </c>
      <c r="E39320" s="6" t="s">
        <v>23</v>
      </c>
      <c r="F39320" s="29">
        <v>42320</v>
      </c>
      <c r="G39320" s="6" t="s">
        <v>227</v>
      </c>
      <c r="H39320" s="32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25">
      <c r="A39321" s="7" t="s">
        <v>64</v>
      </c>
      <c r="B39321" s="8" t="s">
        <v>199</v>
      </c>
      <c r="C39321" s="8" t="s">
        <v>49</v>
      </c>
      <c r="D39321" s="8" t="s">
        <v>22</v>
      </c>
      <c r="E39321" s="8" t="s">
        <v>26</v>
      </c>
      <c r="F39321" s="30">
        <v>41091</v>
      </c>
      <c r="G39321" s="6" t="s">
        <v>235</v>
      </c>
      <c r="H39321" s="32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25">
      <c r="A39322" s="5" t="s">
        <v>30</v>
      </c>
      <c r="B39322" s="6" t="s">
        <v>31</v>
      </c>
      <c r="C39322" s="6" t="s">
        <v>35</v>
      </c>
      <c r="D39322" s="6" t="s">
        <v>22</v>
      </c>
      <c r="E39322" s="6" t="s">
        <v>26</v>
      </c>
      <c r="F39322" s="29">
        <v>42194</v>
      </c>
      <c r="G39322" s="6" t="s">
        <v>235</v>
      </c>
      <c r="H39322" s="32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25">
      <c r="A39323" s="7" t="s">
        <v>14</v>
      </c>
      <c r="B39323" s="8" t="s">
        <v>212</v>
      </c>
      <c r="C39323" s="8" t="s">
        <v>25</v>
      </c>
      <c r="D39323" s="8" t="s">
        <v>17</v>
      </c>
      <c r="E39323" s="8" t="s">
        <v>26</v>
      </c>
      <c r="F39323" s="30">
        <v>41541</v>
      </c>
      <c r="G39323" s="6" t="s">
        <v>230</v>
      </c>
      <c r="H39323" s="32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25">
      <c r="A39324" s="5" t="s">
        <v>19</v>
      </c>
      <c r="B39324" s="6" t="s">
        <v>121</v>
      </c>
      <c r="C39324" s="6" t="s">
        <v>29</v>
      </c>
      <c r="D39324" s="6" t="s">
        <v>22</v>
      </c>
      <c r="E39324" s="6" t="s">
        <v>23</v>
      </c>
      <c r="F39324" s="29">
        <v>40965</v>
      </c>
      <c r="G39324" s="6" t="s">
        <v>229</v>
      </c>
      <c r="H39324" s="32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25">
      <c r="A39325" s="7" t="s">
        <v>19</v>
      </c>
      <c r="B39325" s="8" t="s">
        <v>24</v>
      </c>
      <c r="C39325" s="8" t="s">
        <v>39</v>
      </c>
      <c r="D39325" s="8" t="s">
        <v>17</v>
      </c>
      <c r="E39325" s="8" t="s">
        <v>37</v>
      </c>
      <c r="F39325" s="30">
        <v>41305</v>
      </c>
      <c r="G39325" s="6" t="s">
        <v>231</v>
      </c>
      <c r="H39325" s="32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25">
      <c r="A39326" s="5" t="s">
        <v>14</v>
      </c>
      <c r="B39326" s="6" t="s">
        <v>165</v>
      </c>
      <c r="C39326" s="6" t="s">
        <v>46</v>
      </c>
      <c r="D39326" s="6" t="s">
        <v>22</v>
      </c>
      <c r="E39326" s="6" t="s">
        <v>37</v>
      </c>
      <c r="F39326" s="29">
        <v>41023</v>
      </c>
      <c r="G39326" s="6" t="s">
        <v>236</v>
      </c>
      <c r="H39326" s="32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25">
      <c r="A39327" s="7" t="s">
        <v>30</v>
      </c>
      <c r="B39327" s="8" t="s">
        <v>214</v>
      </c>
      <c r="C39327" s="8" t="s">
        <v>94</v>
      </c>
      <c r="D39327" s="8" t="s">
        <v>17</v>
      </c>
      <c r="E39327" s="8" t="s">
        <v>18</v>
      </c>
      <c r="F39327" s="30">
        <v>40351</v>
      </c>
      <c r="G39327" s="6" t="s">
        <v>228</v>
      </c>
      <c r="H39327" s="32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25">
      <c r="A39328" s="5" t="s">
        <v>19</v>
      </c>
      <c r="B39328" s="6" t="s">
        <v>113</v>
      </c>
      <c r="C39328" s="6" t="s">
        <v>43</v>
      </c>
      <c r="D39328" s="6" t="s">
        <v>17</v>
      </c>
      <c r="E39328" s="6" t="s">
        <v>26</v>
      </c>
      <c r="F39328" s="29">
        <v>42679</v>
      </c>
      <c r="G39328" s="6" t="s">
        <v>227</v>
      </c>
      <c r="H39328" s="32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25">
      <c r="A39329" s="7" t="s">
        <v>14</v>
      </c>
      <c r="B39329" s="8" t="s">
        <v>147</v>
      </c>
      <c r="C39329" s="8" t="s">
        <v>43</v>
      </c>
      <c r="D39329" s="8" t="s">
        <v>17</v>
      </c>
      <c r="E39329" s="8" t="s">
        <v>23</v>
      </c>
      <c r="F39329" s="30">
        <v>42104</v>
      </c>
      <c r="G39329" s="6" t="s">
        <v>236</v>
      </c>
      <c r="H39329" s="32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25">
      <c r="A39330" s="5" t="s">
        <v>54</v>
      </c>
      <c r="B39330" s="6" t="s">
        <v>211</v>
      </c>
      <c r="C39330" s="6" t="s">
        <v>16</v>
      </c>
      <c r="D39330" s="6" t="s">
        <v>17</v>
      </c>
      <c r="E39330" s="6" t="s">
        <v>23</v>
      </c>
      <c r="F39330" s="29">
        <v>41408</v>
      </c>
      <c r="G39330" s="6" t="s">
        <v>234</v>
      </c>
      <c r="H39330" s="32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25">
      <c r="A39331" s="7" t="s">
        <v>30</v>
      </c>
      <c r="B39331" s="8" t="s">
        <v>112</v>
      </c>
      <c r="C39331" s="8" t="s">
        <v>46</v>
      </c>
      <c r="D39331" s="8" t="s">
        <v>22</v>
      </c>
      <c r="E39331" s="8" t="s">
        <v>37</v>
      </c>
      <c r="F39331" s="30">
        <v>42382</v>
      </c>
      <c r="G39331" s="6" t="s">
        <v>231</v>
      </c>
      <c r="H39331" s="32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25">
      <c r="A39332" s="5" t="s">
        <v>14</v>
      </c>
      <c r="B39332" s="6" t="s">
        <v>107</v>
      </c>
      <c r="C39332" s="6" t="s">
        <v>39</v>
      </c>
      <c r="D39332" s="6" t="s">
        <v>17</v>
      </c>
      <c r="E39332" s="6" t="s">
        <v>18</v>
      </c>
      <c r="F39332" s="29">
        <v>41671</v>
      </c>
      <c r="G39332" s="6" t="s">
        <v>229</v>
      </c>
      <c r="H39332" s="32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25">
      <c r="A39333" s="7" t="s">
        <v>87</v>
      </c>
      <c r="B39333" s="8" t="s">
        <v>88</v>
      </c>
      <c r="C39333" s="8" t="s">
        <v>21</v>
      </c>
      <c r="D39333" s="8" t="s">
        <v>17</v>
      </c>
      <c r="E39333" s="8" t="s">
        <v>18</v>
      </c>
      <c r="F39333" s="30">
        <v>40461</v>
      </c>
      <c r="G39333" s="6" t="s">
        <v>232</v>
      </c>
      <c r="H39333" s="32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25">
      <c r="A39334" s="5" t="s">
        <v>64</v>
      </c>
      <c r="B39334" s="6" t="s">
        <v>216</v>
      </c>
      <c r="C39334" s="6" t="s">
        <v>43</v>
      </c>
      <c r="D39334" s="6" t="s">
        <v>22</v>
      </c>
      <c r="E39334" s="6" t="s">
        <v>23</v>
      </c>
      <c r="F39334" s="29">
        <v>40325</v>
      </c>
      <c r="G39334" s="6" t="s">
        <v>234</v>
      </c>
      <c r="H39334" s="32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25">
      <c r="A39335" s="7" t="s">
        <v>30</v>
      </c>
      <c r="B39335" s="8" t="s">
        <v>105</v>
      </c>
      <c r="C39335" s="8" t="s">
        <v>61</v>
      </c>
      <c r="D39335" s="8" t="s">
        <v>17</v>
      </c>
      <c r="E39335" s="8" t="s">
        <v>26</v>
      </c>
      <c r="F39335" s="30">
        <v>41841</v>
      </c>
      <c r="G39335" s="6" t="s">
        <v>235</v>
      </c>
      <c r="H39335" s="32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25">
      <c r="A39336" s="5" t="s">
        <v>64</v>
      </c>
      <c r="B39336" s="6" t="s">
        <v>217</v>
      </c>
      <c r="C39336" s="6" t="s">
        <v>29</v>
      </c>
      <c r="D39336" s="6" t="s">
        <v>17</v>
      </c>
      <c r="E39336" s="6" t="s">
        <v>26</v>
      </c>
      <c r="F39336" s="29">
        <v>40448</v>
      </c>
      <c r="G39336" s="6" t="s">
        <v>230</v>
      </c>
      <c r="H39336" s="32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25">
      <c r="A39337" s="7" t="s">
        <v>14</v>
      </c>
      <c r="B39337" s="8" t="s">
        <v>119</v>
      </c>
      <c r="C39337" s="8" t="s">
        <v>25</v>
      </c>
      <c r="D39337" s="8" t="s">
        <v>22</v>
      </c>
      <c r="E39337" s="8" t="s">
        <v>37</v>
      </c>
      <c r="F39337" s="30">
        <v>41650</v>
      </c>
      <c r="G39337" s="6" t="s">
        <v>231</v>
      </c>
      <c r="H39337" s="32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25">
      <c r="A39338" s="5" t="s">
        <v>40</v>
      </c>
      <c r="B39338" s="6" t="s">
        <v>218</v>
      </c>
      <c r="C39338" s="6" t="s">
        <v>46</v>
      </c>
      <c r="D39338" s="6" t="s">
        <v>17</v>
      </c>
      <c r="E39338" s="6" t="s">
        <v>23</v>
      </c>
      <c r="F39338" s="29">
        <v>40279</v>
      </c>
      <c r="G39338" s="6" t="s">
        <v>236</v>
      </c>
      <c r="H39338" s="32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25">
      <c r="A39339" s="7" t="s">
        <v>19</v>
      </c>
      <c r="B39339" s="8" t="s">
        <v>139</v>
      </c>
      <c r="C39339" s="8" t="s">
        <v>39</v>
      </c>
      <c r="D39339" s="8" t="s">
        <v>17</v>
      </c>
      <c r="E39339" s="8" t="s">
        <v>26</v>
      </c>
      <c r="F39339" s="30">
        <v>41237</v>
      </c>
      <c r="G39339" s="6" t="s">
        <v>227</v>
      </c>
      <c r="H39339" s="32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25">
      <c r="A39340" s="5" t="s">
        <v>40</v>
      </c>
      <c r="B39340" s="6" t="s">
        <v>146</v>
      </c>
      <c r="C39340" s="6" t="s">
        <v>21</v>
      </c>
      <c r="D39340" s="6" t="s">
        <v>22</v>
      </c>
      <c r="E39340" s="6" t="s">
        <v>18</v>
      </c>
      <c r="F39340" s="29">
        <v>41515</v>
      </c>
      <c r="G39340" s="6" t="s">
        <v>226</v>
      </c>
      <c r="H39340" s="32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25">
      <c r="A39341" s="7" t="s">
        <v>19</v>
      </c>
      <c r="B39341" s="8" t="s">
        <v>33</v>
      </c>
      <c r="C39341" s="8" t="s">
        <v>29</v>
      </c>
      <c r="D39341" s="8" t="s">
        <v>22</v>
      </c>
      <c r="E39341" s="8" t="s">
        <v>18</v>
      </c>
      <c r="F39341" s="30">
        <v>42645</v>
      </c>
      <c r="G39341" s="6" t="s">
        <v>232</v>
      </c>
      <c r="H39341" s="32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25">
      <c r="A39342" s="5" t="s">
        <v>14</v>
      </c>
      <c r="B39342" s="6" t="s">
        <v>63</v>
      </c>
      <c r="C39342" s="6" t="s">
        <v>39</v>
      </c>
      <c r="D39342" s="6" t="s">
        <v>22</v>
      </c>
      <c r="E39342" s="6" t="s">
        <v>23</v>
      </c>
      <c r="F39342" s="29">
        <v>41012</v>
      </c>
      <c r="G39342" s="6" t="s">
        <v>236</v>
      </c>
      <c r="H39342" s="32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25">
      <c r="A39343" s="7" t="s">
        <v>54</v>
      </c>
      <c r="B39343" s="8" t="s">
        <v>95</v>
      </c>
      <c r="C39343" s="8" t="s">
        <v>94</v>
      </c>
      <c r="D39343" s="8" t="s">
        <v>22</v>
      </c>
      <c r="E39343" s="8" t="s">
        <v>26</v>
      </c>
      <c r="F39343" s="30">
        <v>40309</v>
      </c>
      <c r="G39343" s="6" t="s">
        <v>234</v>
      </c>
      <c r="H39343" s="32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25">
      <c r="A39344" s="5" t="s">
        <v>64</v>
      </c>
      <c r="B39344" s="6" t="s">
        <v>199</v>
      </c>
      <c r="C39344" s="6" t="s">
        <v>39</v>
      </c>
      <c r="D39344" s="6" t="s">
        <v>17</v>
      </c>
      <c r="E39344" s="6" t="s">
        <v>26</v>
      </c>
      <c r="F39344" s="29">
        <v>41849</v>
      </c>
      <c r="G39344" s="6" t="s">
        <v>235</v>
      </c>
      <c r="H39344" s="32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25">
      <c r="A39345" s="7" t="s">
        <v>19</v>
      </c>
      <c r="B39345" s="8" t="s">
        <v>109</v>
      </c>
      <c r="C39345" s="8" t="s">
        <v>61</v>
      </c>
      <c r="D39345" s="8" t="s">
        <v>22</v>
      </c>
      <c r="E39345" s="8" t="s">
        <v>23</v>
      </c>
      <c r="F39345" s="30">
        <v>40421</v>
      </c>
      <c r="G39345" s="6" t="s">
        <v>226</v>
      </c>
      <c r="H39345" s="32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25">
      <c r="A39346" s="5" t="s">
        <v>30</v>
      </c>
      <c r="B39346" s="6" t="s">
        <v>97</v>
      </c>
      <c r="C39346" s="6" t="s">
        <v>21</v>
      </c>
      <c r="D39346" s="6" t="s">
        <v>22</v>
      </c>
      <c r="E39346" s="6" t="s">
        <v>23</v>
      </c>
      <c r="F39346" s="29">
        <v>42265</v>
      </c>
      <c r="G39346" s="6" t="s">
        <v>230</v>
      </c>
      <c r="H39346" s="32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25">
      <c r="A39347" s="7" t="s">
        <v>64</v>
      </c>
      <c r="B39347" s="8" t="s">
        <v>75</v>
      </c>
      <c r="C39347" s="8" t="s">
        <v>16</v>
      </c>
      <c r="D39347" s="8" t="s">
        <v>22</v>
      </c>
      <c r="E39347" s="8" t="s">
        <v>26</v>
      </c>
      <c r="F39347" s="30">
        <v>41564</v>
      </c>
      <c r="G39347" s="6" t="s">
        <v>232</v>
      </c>
      <c r="H39347" s="32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25">
      <c r="A39348" s="5" t="s">
        <v>14</v>
      </c>
      <c r="B39348" s="6" t="s">
        <v>71</v>
      </c>
      <c r="C39348" s="6" t="s">
        <v>29</v>
      </c>
      <c r="D39348" s="6" t="s">
        <v>17</v>
      </c>
      <c r="E39348" s="6" t="s">
        <v>26</v>
      </c>
      <c r="F39348" s="29">
        <v>41189</v>
      </c>
      <c r="G39348" s="6" t="s">
        <v>232</v>
      </c>
      <c r="H39348" s="32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25">
      <c r="A39349" s="7" t="s">
        <v>40</v>
      </c>
      <c r="B39349" s="8" t="s">
        <v>190</v>
      </c>
      <c r="C39349" s="8" t="s">
        <v>29</v>
      </c>
      <c r="D39349" s="8" t="s">
        <v>22</v>
      </c>
      <c r="E39349" s="8" t="s">
        <v>37</v>
      </c>
      <c r="F39349" s="30">
        <v>40250</v>
      </c>
      <c r="G39349" s="6" t="s">
        <v>233</v>
      </c>
      <c r="H39349" s="32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25">
      <c r="A39350" s="5" t="s">
        <v>87</v>
      </c>
      <c r="B39350" s="6" t="s">
        <v>125</v>
      </c>
      <c r="C39350" s="6" t="s">
        <v>21</v>
      </c>
      <c r="D39350" s="6" t="s">
        <v>17</v>
      </c>
      <c r="E39350" s="6" t="s">
        <v>23</v>
      </c>
      <c r="F39350" s="29">
        <v>41011</v>
      </c>
      <c r="G39350" s="6" t="s">
        <v>236</v>
      </c>
      <c r="H39350" s="32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25">
      <c r="A39351" s="7" t="s">
        <v>64</v>
      </c>
      <c r="B39351" s="8" t="s">
        <v>106</v>
      </c>
      <c r="C39351" s="8" t="s">
        <v>29</v>
      </c>
      <c r="D39351" s="8" t="s">
        <v>22</v>
      </c>
      <c r="E39351" s="8" t="s">
        <v>37</v>
      </c>
      <c r="F39351" s="30">
        <v>41978</v>
      </c>
      <c r="G39351" s="6" t="s">
        <v>237</v>
      </c>
      <c r="H39351" s="32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25">
      <c r="A39352" s="5" t="s">
        <v>14</v>
      </c>
      <c r="B39352" s="6" t="s">
        <v>220</v>
      </c>
      <c r="C39352" s="6" t="s">
        <v>94</v>
      </c>
      <c r="D39352" s="6" t="s">
        <v>17</v>
      </c>
      <c r="E39352" s="6" t="s">
        <v>37</v>
      </c>
      <c r="F39352" s="29">
        <v>42043</v>
      </c>
      <c r="G39352" s="6" t="s">
        <v>229</v>
      </c>
      <c r="H39352" s="32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25">
      <c r="A39353" s="7" t="s">
        <v>19</v>
      </c>
      <c r="B39353" s="8" t="s">
        <v>198</v>
      </c>
      <c r="C39353" s="8" t="s">
        <v>29</v>
      </c>
      <c r="D39353" s="8" t="s">
        <v>22</v>
      </c>
      <c r="E39353" s="8" t="s">
        <v>37</v>
      </c>
      <c r="F39353" s="30">
        <v>41874</v>
      </c>
      <c r="G39353" s="6" t="s">
        <v>226</v>
      </c>
      <c r="H39353" s="32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25">
      <c r="A39354" s="5" t="s">
        <v>19</v>
      </c>
      <c r="B39354" s="6" t="s">
        <v>144</v>
      </c>
      <c r="C39354" s="6" t="s">
        <v>39</v>
      </c>
      <c r="D39354" s="6" t="s">
        <v>17</v>
      </c>
      <c r="E39354" s="6" t="s">
        <v>18</v>
      </c>
      <c r="F39354" s="29">
        <v>42524</v>
      </c>
      <c r="G39354" s="6" t="s">
        <v>228</v>
      </c>
      <c r="H39354" s="32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25">
      <c r="A39355" s="7" t="s">
        <v>64</v>
      </c>
      <c r="B39355" s="8" t="s">
        <v>199</v>
      </c>
      <c r="C39355" s="8" t="s">
        <v>46</v>
      </c>
      <c r="D39355" s="8" t="s">
        <v>22</v>
      </c>
      <c r="E39355" s="8" t="s">
        <v>26</v>
      </c>
      <c r="F39355" s="30">
        <v>41289</v>
      </c>
      <c r="G39355" s="6" t="s">
        <v>231</v>
      </c>
      <c r="H39355" s="32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25">
      <c r="A39356" s="5" t="s">
        <v>19</v>
      </c>
      <c r="B39356" s="6" t="s">
        <v>183</v>
      </c>
      <c r="C39356" s="6" t="s">
        <v>43</v>
      </c>
      <c r="D39356" s="6" t="s">
        <v>22</v>
      </c>
      <c r="E39356" s="6" t="s">
        <v>37</v>
      </c>
      <c r="F39356" s="29">
        <v>41385</v>
      </c>
      <c r="G39356" s="6" t="s">
        <v>236</v>
      </c>
      <c r="H39356" s="32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25">
      <c r="A39357" s="7" t="s">
        <v>19</v>
      </c>
      <c r="B39357" s="8" t="s">
        <v>135</v>
      </c>
      <c r="C39357" s="8" t="s">
        <v>21</v>
      </c>
      <c r="D39357" s="8" t="s">
        <v>22</v>
      </c>
      <c r="E39357" s="8" t="s">
        <v>18</v>
      </c>
      <c r="F39357" s="30">
        <v>42266</v>
      </c>
      <c r="G39357" s="6" t="s">
        <v>230</v>
      </c>
      <c r="H39357" s="32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25">
      <c r="A39358" s="5" t="s">
        <v>19</v>
      </c>
      <c r="B39358" s="6" t="s">
        <v>104</v>
      </c>
      <c r="C39358" s="6" t="s">
        <v>35</v>
      </c>
      <c r="D39358" s="6" t="s">
        <v>17</v>
      </c>
      <c r="E39358" s="6" t="s">
        <v>26</v>
      </c>
      <c r="F39358" s="29">
        <v>41013</v>
      </c>
      <c r="G39358" s="6" t="s">
        <v>236</v>
      </c>
      <c r="H39358" s="32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25">
      <c r="A39359" s="7" t="s">
        <v>19</v>
      </c>
      <c r="B39359" s="8" t="s">
        <v>181</v>
      </c>
      <c r="C39359" s="8" t="s">
        <v>94</v>
      </c>
      <c r="D39359" s="8" t="s">
        <v>22</v>
      </c>
      <c r="E39359" s="8" t="s">
        <v>18</v>
      </c>
      <c r="F39359" s="30">
        <v>42006</v>
      </c>
      <c r="G39359" s="6" t="s">
        <v>231</v>
      </c>
      <c r="H39359" s="32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25">
      <c r="A39360" s="5" t="s">
        <v>19</v>
      </c>
      <c r="B39360" s="6" t="s">
        <v>79</v>
      </c>
      <c r="C39360" s="6" t="s">
        <v>29</v>
      </c>
      <c r="D39360" s="6" t="s">
        <v>22</v>
      </c>
      <c r="E39360" s="6" t="s">
        <v>18</v>
      </c>
      <c r="F39360" s="29">
        <v>41721</v>
      </c>
      <c r="G39360" s="6" t="s">
        <v>233</v>
      </c>
      <c r="H39360" s="32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25">
      <c r="A39361" s="7" t="s">
        <v>19</v>
      </c>
      <c r="B39361" s="8" t="s">
        <v>70</v>
      </c>
      <c r="C39361" s="8" t="s">
        <v>21</v>
      </c>
      <c r="D39361" s="8" t="s">
        <v>22</v>
      </c>
      <c r="E39361" s="8" t="s">
        <v>37</v>
      </c>
      <c r="F39361" s="30">
        <v>41169</v>
      </c>
      <c r="G39361" s="6" t="s">
        <v>230</v>
      </c>
      <c r="H39361" s="32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25">
      <c r="A39362" s="5" t="s">
        <v>14</v>
      </c>
      <c r="B39362" s="6" t="s">
        <v>194</v>
      </c>
      <c r="C39362" s="6" t="s">
        <v>53</v>
      </c>
      <c r="D39362" s="6" t="s">
        <v>22</v>
      </c>
      <c r="E39362" s="6" t="s">
        <v>23</v>
      </c>
      <c r="F39362" s="29">
        <v>41749</v>
      </c>
      <c r="G39362" s="6" t="s">
        <v>236</v>
      </c>
      <c r="H39362" s="32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25">
      <c r="A39363" s="7" t="s">
        <v>14</v>
      </c>
      <c r="B39363" s="8" t="s">
        <v>133</v>
      </c>
      <c r="C39363" s="8" t="s">
        <v>39</v>
      </c>
      <c r="D39363" s="8" t="s">
        <v>22</v>
      </c>
      <c r="E39363" s="8" t="s">
        <v>18</v>
      </c>
      <c r="F39363" s="30">
        <v>41104</v>
      </c>
      <c r="G39363" s="6" t="s">
        <v>235</v>
      </c>
      <c r="H39363" s="32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25">
      <c r="A39364" s="5" t="s">
        <v>64</v>
      </c>
      <c r="B39364" s="6" t="s">
        <v>106</v>
      </c>
      <c r="C39364" s="6" t="s">
        <v>43</v>
      </c>
      <c r="D39364" s="6" t="s">
        <v>22</v>
      </c>
      <c r="E39364" s="6" t="s">
        <v>26</v>
      </c>
      <c r="F39364" s="29">
        <v>42793</v>
      </c>
      <c r="G39364" s="6" t="s">
        <v>229</v>
      </c>
      <c r="H39364" s="32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25">
      <c r="A39365" s="7" t="s">
        <v>64</v>
      </c>
      <c r="B39365" s="8" t="s">
        <v>140</v>
      </c>
      <c r="C39365" s="8" t="s">
        <v>46</v>
      </c>
      <c r="D39365" s="8" t="s">
        <v>22</v>
      </c>
      <c r="E39365" s="8" t="s">
        <v>26</v>
      </c>
      <c r="F39365" s="30">
        <v>41087</v>
      </c>
      <c r="G39365" s="6" t="s">
        <v>228</v>
      </c>
      <c r="H39365" s="32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25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6</v>
      </c>
      <c r="F39366" s="29">
        <v>41709</v>
      </c>
      <c r="G39366" s="6" t="s">
        <v>233</v>
      </c>
      <c r="H39366" s="32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25">
      <c r="A39367" s="7" t="s">
        <v>40</v>
      </c>
      <c r="B39367" s="8" t="s">
        <v>76</v>
      </c>
      <c r="C39367" s="8" t="s">
        <v>43</v>
      </c>
      <c r="D39367" s="8" t="s">
        <v>17</v>
      </c>
      <c r="E39367" s="8" t="s">
        <v>26</v>
      </c>
      <c r="F39367" s="30">
        <v>41087</v>
      </c>
      <c r="G39367" s="6" t="s">
        <v>228</v>
      </c>
      <c r="H39367" s="32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25">
      <c r="A39368" s="5" t="s">
        <v>19</v>
      </c>
      <c r="B39368" s="6" t="s">
        <v>27</v>
      </c>
      <c r="C39368" s="6" t="s">
        <v>35</v>
      </c>
      <c r="D39368" s="6" t="s">
        <v>22</v>
      </c>
      <c r="E39368" s="6" t="s">
        <v>26</v>
      </c>
      <c r="F39368" s="29">
        <v>41575</v>
      </c>
      <c r="G39368" s="6" t="s">
        <v>232</v>
      </c>
      <c r="H39368" s="32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25">
      <c r="A39369" s="7" t="s">
        <v>19</v>
      </c>
      <c r="B39369" s="8" t="s">
        <v>24</v>
      </c>
      <c r="C39369" s="8" t="s">
        <v>46</v>
      </c>
      <c r="D39369" s="8" t="s">
        <v>17</v>
      </c>
      <c r="E39369" s="8" t="s">
        <v>37</v>
      </c>
      <c r="F39369" s="30">
        <v>41763</v>
      </c>
      <c r="G39369" s="6" t="s">
        <v>234</v>
      </c>
      <c r="H39369" s="32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25">
      <c r="A39370" s="5" t="s">
        <v>30</v>
      </c>
      <c r="B39370" s="6" t="s">
        <v>66</v>
      </c>
      <c r="C39370" s="6" t="s">
        <v>16</v>
      </c>
      <c r="D39370" s="6" t="s">
        <v>17</v>
      </c>
      <c r="E39370" s="6" t="s">
        <v>18</v>
      </c>
      <c r="F39370" s="29">
        <v>40631</v>
      </c>
      <c r="G39370" s="6" t="s">
        <v>233</v>
      </c>
      <c r="H39370" s="32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25">
      <c r="A39371" s="7" t="s">
        <v>19</v>
      </c>
      <c r="B39371" s="8" t="s">
        <v>92</v>
      </c>
      <c r="C39371" s="8" t="s">
        <v>21</v>
      </c>
      <c r="D39371" s="8" t="s">
        <v>17</v>
      </c>
      <c r="E39371" s="8" t="s">
        <v>18</v>
      </c>
      <c r="F39371" s="30">
        <v>41698</v>
      </c>
      <c r="G39371" s="6" t="s">
        <v>229</v>
      </c>
      <c r="H39371" s="32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25">
      <c r="A39372" s="5" t="s">
        <v>40</v>
      </c>
      <c r="B39372" s="6" t="s">
        <v>62</v>
      </c>
      <c r="C39372" s="6" t="s">
        <v>53</v>
      </c>
      <c r="D39372" s="6" t="s">
        <v>17</v>
      </c>
      <c r="E39372" s="6" t="s">
        <v>18</v>
      </c>
      <c r="F39372" s="29">
        <v>40574</v>
      </c>
      <c r="G39372" s="6" t="s">
        <v>231</v>
      </c>
      <c r="H39372" s="32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25">
      <c r="A39373" s="7" t="s">
        <v>19</v>
      </c>
      <c r="B39373" s="8" t="s">
        <v>148</v>
      </c>
      <c r="C39373" s="8" t="s">
        <v>35</v>
      </c>
      <c r="D39373" s="8" t="s">
        <v>22</v>
      </c>
      <c r="E39373" s="8" t="s">
        <v>18</v>
      </c>
      <c r="F39373" s="30">
        <v>42936</v>
      </c>
      <c r="G39373" s="6" t="s">
        <v>235</v>
      </c>
      <c r="H39373" s="32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25">
      <c r="A39374" s="5" t="s">
        <v>14</v>
      </c>
      <c r="B39374" s="6" t="s">
        <v>147</v>
      </c>
      <c r="C39374" s="6" t="s">
        <v>35</v>
      </c>
      <c r="D39374" s="6" t="s">
        <v>22</v>
      </c>
      <c r="E39374" s="6" t="s">
        <v>18</v>
      </c>
      <c r="F39374" s="29">
        <v>41024</v>
      </c>
      <c r="G39374" s="6" t="s">
        <v>236</v>
      </c>
      <c r="H39374" s="32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25">
      <c r="A39375" s="7" t="s">
        <v>19</v>
      </c>
      <c r="B39375" s="8" t="s">
        <v>183</v>
      </c>
      <c r="C39375" s="8" t="s">
        <v>16</v>
      </c>
      <c r="D39375" s="8" t="s">
        <v>17</v>
      </c>
      <c r="E39375" s="8" t="s">
        <v>18</v>
      </c>
      <c r="F39375" s="30">
        <v>42677</v>
      </c>
      <c r="G39375" s="6" t="s">
        <v>227</v>
      </c>
      <c r="H39375" s="32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25">
      <c r="A39376" s="5" t="s">
        <v>14</v>
      </c>
      <c r="B39376" s="6" t="s">
        <v>81</v>
      </c>
      <c r="C39376" s="6" t="s">
        <v>94</v>
      </c>
      <c r="D39376" s="6" t="s">
        <v>22</v>
      </c>
      <c r="E39376" s="6" t="s">
        <v>26</v>
      </c>
      <c r="F39376" s="29">
        <v>42296</v>
      </c>
      <c r="G39376" s="6" t="s">
        <v>232</v>
      </c>
      <c r="H39376" s="32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25">
      <c r="A39377" s="7" t="s">
        <v>64</v>
      </c>
      <c r="B39377" s="8" t="s">
        <v>116</v>
      </c>
      <c r="C39377" s="8" t="s">
        <v>53</v>
      </c>
      <c r="D39377" s="8" t="s">
        <v>22</v>
      </c>
      <c r="E39377" s="8" t="s">
        <v>23</v>
      </c>
      <c r="F39377" s="30">
        <v>41582</v>
      </c>
      <c r="G39377" s="6" t="s">
        <v>227</v>
      </c>
      <c r="H39377" s="32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25">
      <c r="A39378" s="5" t="s">
        <v>54</v>
      </c>
      <c r="B39378" s="6" t="s">
        <v>59</v>
      </c>
      <c r="C39378" s="6" t="s">
        <v>46</v>
      </c>
      <c r="D39378" s="6" t="s">
        <v>22</v>
      </c>
      <c r="E39378" s="6" t="s">
        <v>37</v>
      </c>
      <c r="F39378" s="29">
        <v>42628</v>
      </c>
      <c r="G39378" s="6" t="s">
        <v>230</v>
      </c>
      <c r="H39378" s="32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25">
      <c r="A39379" s="7" t="s">
        <v>40</v>
      </c>
      <c r="B39379" s="8" t="s">
        <v>76</v>
      </c>
      <c r="C39379" s="8" t="s">
        <v>43</v>
      </c>
      <c r="D39379" s="8" t="s">
        <v>22</v>
      </c>
      <c r="E39379" s="8" t="s">
        <v>37</v>
      </c>
      <c r="F39379" s="30">
        <v>40999</v>
      </c>
      <c r="G39379" s="6" t="s">
        <v>233</v>
      </c>
      <c r="H39379" s="32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25">
      <c r="A39380" s="5" t="s">
        <v>14</v>
      </c>
      <c r="B39380" s="6" t="s">
        <v>34</v>
      </c>
      <c r="C39380" s="6" t="s">
        <v>61</v>
      </c>
      <c r="D39380" s="6" t="s">
        <v>17</v>
      </c>
      <c r="E39380" s="6" t="s">
        <v>37</v>
      </c>
      <c r="F39380" s="29">
        <v>40950</v>
      </c>
      <c r="G39380" s="6" t="s">
        <v>229</v>
      </c>
      <c r="H39380" s="32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25">
      <c r="A39381" s="7" t="s">
        <v>14</v>
      </c>
      <c r="B39381" s="8" t="s">
        <v>165</v>
      </c>
      <c r="C39381" s="8" t="s">
        <v>53</v>
      </c>
      <c r="D39381" s="8" t="s">
        <v>22</v>
      </c>
      <c r="E39381" s="8" t="s">
        <v>26</v>
      </c>
      <c r="F39381" s="30">
        <v>40206</v>
      </c>
      <c r="G39381" s="6" t="s">
        <v>231</v>
      </c>
      <c r="H39381" s="32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25">
      <c r="A39382" s="5" t="s">
        <v>14</v>
      </c>
      <c r="B39382" s="6" t="s">
        <v>177</v>
      </c>
      <c r="C39382" s="6" t="s">
        <v>25</v>
      </c>
      <c r="D39382" s="6" t="s">
        <v>22</v>
      </c>
      <c r="E39382" s="6" t="s">
        <v>18</v>
      </c>
      <c r="F39382" s="29">
        <v>42417</v>
      </c>
      <c r="G39382" s="6" t="s">
        <v>229</v>
      </c>
      <c r="H39382" s="32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25">
      <c r="A39383" s="7" t="s">
        <v>14</v>
      </c>
      <c r="B39383" s="8" t="s">
        <v>156</v>
      </c>
      <c r="C39383" s="8" t="s">
        <v>46</v>
      </c>
      <c r="D39383" s="8" t="s">
        <v>17</v>
      </c>
      <c r="E39383" s="8" t="s">
        <v>37</v>
      </c>
      <c r="F39383" s="30">
        <v>41937</v>
      </c>
      <c r="G39383" s="6" t="s">
        <v>232</v>
      </c>
      <c r="H39383" s="32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25">
      <c r="A39384" s="5" t="s">
        <v>30</v>
      </c>
      <c r="B39384" s="6" t="s">
        <v>170</v>
      </c>
      <c r="C39384" s="6" t="s">
        <v>25</v>
      </c>
      <c r="D39384" s="6" t="s">
        <v>17</v>
      </c>
      <c r="E39384" s="6" t="s">
        <v>37</v>
      </c>
      <c r="F39384" s="29">
        <v>41809</v>
      </c>
      <c r="G39384" s="6" t="s">
        <v>228</v>
      </c>
      <c r="H39384" s="32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25">
      <c r="A39385" s="7" t="s">
        <v>30</v>
      </c>
      <c r="B39385" s="8" t="s">
        <v>134</v>
      </c>
      <c r="C39385" s="8" t="s">
        <v>46</v>
      </c>
      <c r="D39385" s="8" t="s">
        <v>17</v>
      </c>
      <c r="E39385" s="8" t="s">
        <v>18</v>
      </c>
      <c r="F39385" s="30">
        <v>41317</v>
      </c>
      <c r="G39385" s="6" t="s">
        <v>229</v>
      </c>
      <c r="H39385" s="32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25">
      <c r="A39386" s="5" t="s">
        <v>14</v>
      </c>
      <c r="B39386" s="6" t="s">
        <v>189</v>
      </c>
      <c r="C39386" s="6" t="s">
        <v>94</v>
      </c>
      <c r="D39386" s="6" t="s">
        <v>22</v>
      </c>
      <c r="E39386" s="6" t="s">
        <v>18</v>
      </c>
      <c r="F39386" s="29">
        <v>42898</v>
      </c>
      <c r="G39386" s="6" t="s">
        <v>228</v>
      </c>
      <c r="H39386" s="32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25">
      <c r="A39387" s="7" t="s">
        <v>19</v>
      </c>
      <c r="B39387" s="8" t="s">
        <v>24</v>
      </c>
      <c r="C39387" s="8" t="s">
        <v>29</v>
      </c>
      <c r="D39387" s="8" t="s">
        <v>17</v>
      </c>
      <c r="E39387" s="8" t="s">
        <v>23</v>
      </c>
      <c r="F39387" s="30">
        <v>42464</v>
      </c>
      <c r="G39387" s="6" t="s">
        <v>236</v>
      </c>
      <c r="H39387" s="32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25">
      <c r="A39388" s="5" t="s">
        <v>19</v>
      </c>
      <c r="B39388" s="6" t="s">
        <v>104</v>
      </c>
      <c r="C39388" s="6" t="s">
        <v>61</v>
      </c>
      <c r="D39388" s="6" t="s">
        <v>17</v>
      </c>
      <c r="E39388" s="6" t="s">
        <v>37</v>
      </c>
      <c r="F39388" s="29">
        <v>41848</v>
      </c>
      <c r="G39388" s="6" t="s">
        <v>235</v>
      </c>
      <c r="H39388" s="32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25">
      <c r="A39389" s="7" t="s">
        <v>19</v>
      </c>
      <c r="B39389" s="8" t="s">
        <v>163</v>
      </c>
      <c r="C39389" s="8" t="s">
        <v>25</v>
      </c>
      <c r="D39389" s="8" t="s">
        <v>17</v>
      </c>
      <c r="E39389" s="8" t="s">
        <v>26</v>
      </c>
      <c r="F39389" s="30">
        <v>41888</v>
      </c>
      <c r="G39389" s="6" t="s">
        <v>230</v>
      </c>
      <c r="H39389" s="32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25">
      <c r="A39390" s="5" t="s">
        <v>64</v>
      </c>
      <c r="B39390" s="6" t="s">
        <v>102</v>
      </c>
      <c r="C39390" s="6" t="s">
        <v>39</v>
      </c>
      <c r="D39390" s="6" t="s">
        <v>22</v>
      </c>
      <c r="E39390" s="6" t="s">
        <v>26</v>
      </c>
      <c r="F39390" s="29">
        <v>41046</v>
      </c>
      <c r="G39390" s="6" t="s">
        <v>234</v>
      </c>
      <c r="H39390" s="32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25">
      <c r="A39391" s="7" t="s">
        <v>64</v>
      </c>
      <c r="B39391" s="8" t="s">
        <v>141</v>
      </c>
      <c r="C39391" s="8" t="s">
        <v>25</v>
      </c>
      <c r="D39391" s="8" t="s">
        <v>17</v>
      </c>
      <c r="E39391" s="8" t="s">
        <v>23</v>
      </c>
      <c r="F39391" s="30">
        <v>42322</v>
      </c>
      <c r="G39391" s="6" t="s">
        <v>227</v>
      </c>
      <c r="H39391" s="32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25">
      <c r="A39392" s="5" t="s">
        <v>40</v>
      </c>
      <c r="B39392" s="6" t="s">
        <v>45</v>
      </c>
      <c r="C39392" s="6" t="s">
        <v>35</v>
      </c>
      <c r="D39392" s="6" t="s">
        <v>17</v>
      </c>
      <c r="E39392" s="6" t="s">
        <v>26</v>
      </c>
      <c r="F39392" s="29">
        <v>40806</v>
      </c>
      <c r="G39392" s="6" t="s">
        <v>230</v>
      </c>
      <c r="H39392" s="32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25">
      <c r="A39393" s="7" t="s">
        <v>30</v>
      </c>
      <c r="B39393" s="8" t="s">
        <v>187</v>
      </c>
      <c r="C39393" s="8" t="s">
        <v>25</v>
      </c>
      <c r="D39393" s="8" t="s">
        <v>22</v>
      </c>
      <c r="E39393" s="8" t="s">
        <v>18</v>
      </c>
      <c r="F39393" s="30">
        <v>41660</v>
      </c>
      <c r="G39393" s="6" t="s">
        <v>231</v>
      </c>
      <c r="H39393" s="32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25">
      <c r="A39394" s="5" t="s">
        <v>14</v>
      </c>
      <c r="B39394" s="6" t="s">
        <v>154</v>
      </c>
      <c r="C39394" s="6" t="s">
        <v>46</v>
      </c>
      <c r="D39394" s="6" t="s">
        <v>22</v>
      </c>
      <c r="E39394" s="6" t="s">
        <v>18</v>
      </c>
      <c r="F39394" s="29">
        <v>42134</v>
      </c>
      <c r="G39394" s="6" t="s">
        <v>234</v>
      </c>
      <c r="H39394" s="32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25">
      <c r="A39395" s="7" t="s">
        <v>19</v>
      </c>
      <c r="B39395" s="8" t="s">
        <v>72</v>
      </c>
      <c r="C39395" s="8" t="s">
        <v>53</v>
      </c>
      <c r="D39395" s="8" t="s">
        <v>22</v>
      </c>
      <c r="E39395" s="8" t="s">
        <v>26</v>
      </c>
      <c r="F39395" s="30">
        <v>41252</v>
      </c>
      <c r="G39395" s="6" t="s">
        <v>237</v>
      </c>
      <c r="H39395" s="32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25">
      <c r="A39396" s="5" t="s">
        <v>14</v>
      </c>
      <c r="B39396" s="6" t="s">
        <v>38</v>
      </c>
      <c r="C39396" s="6" t="s">
        <v>16</v>
      </c>
      <c r="D39396" s="6" t="s">
        <v>22</v>
      </c>
      <c r="E39396" s="6" t="s">
        <v>23</v>
      </c>
      <c r="F39396" s="29">
        <v>41192</v>
      </c>
      <c r="G39396" s="6" t="s">
        <v>232</v>
      </c>
      <c r="H39396" s="32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25">
      <c r="A39397" s="7" t="s">
        <v>54</v>
      </c>
      <c r="B39397" s="8" t="s">
        <v>188</v>
      </c>
      <c r="C39397" s="8" t="s">
        <v>16</v>
      </c>
      <c r="D39397" s="8" t="s">
        <v>17</v>
      </c>
      <c r="E39397" s="8" t="s">
        <v>26</v>
      </c>
      <c r="F39397" s="30">
        <v>40374</v>
      </c>
      <c r="G39397" s="6" t="s">
        <v>235</v>
      </c>
      <c r="H39397" s="32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25">
      <c r="A39398" s="5" t="s">
        <v>19</v>
      </c>
      <c r="B39398" s="6" t="s">
        <v>167</v>
      </c>
      <c r="C39398" s="6" t="s">
        <v>43</v>
      </c>
      <c r="D39398" s="6" t="s">
        <v>17</v>
      </c>
      <c r="E39398" s="6" t="s">
        <v>26</v>
      </c>
      <c r="F39398" s="29">
        <v>40370</v>
      </c>
      <c r="G39398" s="6" t="s">
        <v>235</v>
      </c>
      <c r="H39398" s="32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25">
      <c r="A39399" s="7" t="s">
        <v>19</v>
      </c>
      <c r="B39399" s="8" t="s">
        <v>50</v>
      </c>
      <c r="C39399" s="8" t="s">
        <v>25</v>
      </c>
      <c r="D39399" s="8" t="s">
        <v>17</v>
      </c>
      <c r="E39399" s="8" t="s">
        <v>18</v>
      </c>
      <c r="F39399" s="30">
        <v>41759</v>
      </c>
      <c r="G39399" s="6" t="s">
        <v>236</v>
      </c>
      <c r="H39399" s="32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25">
      <c r="A39400" s="5" t="s">
        <v>14</v>
      </c>
      <c r="B39400" s="6" t="s">
        <v>71</v>
      </c>
      <c r="C39400" s="6" t="s">
        <v>49</v>
      </c>
      <c r="D39400" s="6" t="s">
        <v>22</v>
      </c>
      <c r="E39400" s="6" t="s">
        <v>37</v>
      </c>
      <c r="F39400" s="29">
        <v>42745</v>
      </c>
      <c r="G39400" s="6" t="s">
        <v>231</v>
      </c>
      <c r="H39400" s="32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25">
      <c r="A39401" s="7" t="s">
        <v>19</v>
      </c>
      <c r="B39401" s="8" t="s">
        <v>121</v>
      </c>
      <c r="C39401" s="8" t="s">
        <v>29</v>
      </c>
      <c r="D39401" s="8" t="s">
        <v>22</v>
      </c>
      <c r="E39401" s="8" t="s">
        <v>18</v>
      </c>
      <c r="F39401" s="30">
        <v>40536</v>
      </c>
      <c r="G39401" s="6" t="s">
        <v>237</v>
      </c>
      <c r="H39401" s="32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25">
      <c r="A39402" s="5" t="s">
        <v>14</v>
      </c>
      <c r="B39402" s="6" t="s">
        <v>86</v>
      </c>
      <c r="C39402" s="6" t="s">
        <v>39</v>
      </c>
      <c r="D39402" s="6" t="s">
        <v>22</v>
      </c>
      <c r="E39402" s="6" t="s">
        <v>23</v>
      </c>
      <c r="F39402" s="29">
        <v>41026</v>
      </c>
      <c r="G39402" s="6" t="s">
        <v>236</v>
      </c>
      <c r="H39402" s="32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25">
      <c r="A39403" s="7" t="s">
        <v>19</v>
      </c>
      <c r="B39403" s="8" t="s">
        <v>153</v>
      </c>
      <c r="C39403" s="8" t="s">
        <v>49</v>
      </c>
      <c r="D39403" s="8" t="s">
        <v>17</v>
      </c>
      <c r="E39403" s="8" t="s">
        <v>23</v>
      </c>
      <c r="F39403" s="30">
        <v>40820</v>
      </c>
      <c r="G39403" s="6" t="s">
        <v>232</v>
      </c>
      <c r="H39403" s="32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25">
      <c r="A39404" s="5" t="s">
        <v>30</v>
      </c>
      <c r="B39404" s="6" t="s">
        <v>134</v>
      </c>
      <c r="C39404" s="6" t="s">
        <v>29</v>
      </c>
      <c r="D39404" s="6" t="s">
        <v>17</v>
      </c>
      <c r="E39404" s="6" t="s">
        <v>18</v>
      </c>
      <c r="F39404" s="29">
        <v>42441</v>
      </c>
      <c r="G39404" s="6" t="s">
        <v>233</v>
      </c>
      <c r="H39404" s="32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25">
      <c r="A39405" s="7" t="s">
        <v>54</v>
      </c>
      <c r="B39405" s="8" t="s">
        <v>151</v>
      </c>
      <c r="C39405" s="8" t="s">
        <v>29</v>
      </c>
      <c r="D39405" s="8" t="s">
        <v>22</v>
      </c>
      <c r="E39405" s="8" t="s">
        <v>37</v>
      </c>
      <c r="F39405" s="30">
        <v>41888</v>
      </c>
      <c r="G39405" s="6" t="s">
        <v>230</v>
      </c>
      <c r="H39405" s="32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25">
      <c r="A39406" s="5" t="s">
        <v>14</v>
      </c>
      <c r="B39406" s="6" t="s">
        <v>220</v>
      </c>
      <c r="C39406" s="6" t="s">
        <v>46</v>
      </c>
      <c r="D39406" s="6" t="s">
        <v>22</v>
      </c>
      <c r="E39406" s="6" t="s">
        <v>23</v>
      </c>
      <c r="F39406" s="29">
        <v>41079</v>
      </c>
      <c r="G39406" s="6" t="s">
        <v>228</v>
      </c>
      <c r="H39406" s="32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25">
      <c r="A39407" s="7" t="s">
        <v>14</v>
      </c>
      <c r="B39407" s="8" t="s">
        <v>204</v>
      </c>
      <c r="C39407" s="8" t="s">
        <v>43</v>
      </c>
      <c r="D39407" s="8" t="s">
        <v>22</v>
      </c>
      <c r="E39407" s="8" t="s">
        <v>23</v>
      </c>
      <c r="F39407" s="30">
        <v>40940</v>
      </c>
      <c r="G39407" s="6" t="s">
        <v>229</v>
      </c>
      <c r="H39407" s="32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25">
      <c r="A39408" s="5" t="s">
        <v>54</v>
      </c>
      <c r="B39408" s="6" t="s">
        <v>98</v>
      </c>
      <c r="C39408" s="6" t="s">
        <v>46</v>
      </c>
      <c r="D39408" s="6" t="s">
        <v>22</v>
      </c>
      <c r="E39408" s="6" t="s">
        <v>23</v>
      </c>
      <c r="F39408" s="29">
        <v>42786</v>
      </c>
      <c r="G39408" s="6" t="s">
        <v>229</v>
      </c>
      <c r="H39408" s="32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25">
      <c r="A39409" s="7" t="s">
        <v>14</v>
      </c>
      <c r="B39409" s="8" t="s">
        <v>52</v>
      </c>
      <c r="C39409" s="8" t="s">
        <v>61</v>
      </c>
      <c r="D39409" s="8" t="s">
        <v>22</v>
      </c>
      <c r="E39409" s="8" t="s">
        <v>23</v>
      </c>
      <c r="F39409" s="30">
        <v>41403</v>
      </c>
      <c r="G39409" s="6" t="s">
        <v>234</v>
      </c>
      <c r="H39409" s="32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25">
      <c r="A39410" s="5" t="s">
        <v>64</v>
      </c>
      <c r="B39410" s="6" t="s">
        <v>116</v>
      </c>
      <c r="C39410" s="6" t="s">
        <v>21</v>
      </c>
      <c r="D39410" s="6" t="s">
        <v>22</v>
      </c>
      <c r="E39410" s="6" t="s">
        <v>37</v>
      </c>
      <c r="F39410" s="29">
        <v>40268</v>
      </c>
      <c r="G39410" s="6" t="s">
        <v>233</v>
      </c>
      <c r="H39410" s="32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25">
      <c r="A39411" s="7" t="s">
        <v>54</v>
      </c>
      <c r="B39411" s="8" t="s">
        <v>96</v>
      </c>
      <c r="C39411" s="8" t="s">
        <v>53</v>
      </c>
      <c r="D39411" s="8" t="s">
        <v>22</v>
      </c>
      <c r="E39411" s="8" t="s">
        <v>23</v>
      </c>
      <c r="F39411" s="30">
        <v>41861</v>
      </c>
      <c r="G39411" s="6" t="s">
        <v>226</v>
      </c>
      <c r="H39411" s="32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25">
      <c r="A39412" s="5" t="s">
        <v>19</v>
      </c>
      <c r="B39412" s="6" t="s">
        <v>104</v>
      </c>
      <c r="C39412" s="6" t="s">
        <v>61</v>
      </c>
      <c r="D39412" s="6" t="s">
        <v>17</v>
      </c>
      <c r="E39412" s="6" t="s">
        <v>26</v>
      </c>
      <c r="F39412" s="29">
        <v>40754</v>
      </c>
      <c r="G39412" s="6" t="s">
        <v>235</v>
      </c>
      <c r="H39412" s="32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25">
      <c r="A39413" s="7" t="s">
        <v>54</v>
      </c>
      <c r="B39413" s="8" t="s">
        <v>98</v>
      </c>
      <c r="C39413" s="8" t="s">
        <v>49</v>
      </c>
      <c r="D39413" s="8" t="s">
        <v>17</v>
      </c>
      <c r="E39413" s="8" t="s">
        <v>37</v>
      </c>
      <c r="F39413" s="30">
        <v>41589</v>
      </c>
      <c r="G39413" s="6" t="s">
        <v>227</v>
      </c>
      <c r="H39413" s="32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25">
      <c r="A39414" s="5" t="s">
        <v>14</v>
      </c>
      <c r="B39414" s="6" t="s">
        <v>147</v>
      </c>
      <c r="C39414" s="6" t="s">
        <v>43</v>
      </c>
      <c r="D39414" s="6" t="s">
        <v>17</v>
      </c>
      <c r="E39414" s="6" t="s">
        <v>37</v>
      </c>
      <c r="F39414" s="29">
        <v>41099</v>
      </c>
      <c r="G39414" s="6" t="s">
        <v>235</v>
      </c>
      <c r="H39414" s="32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25">
      <c r="A39415" s="7" t="s">
        <v>14</v>
      </c>
      <c r="B39415" s="8" t="s">
        <v>168</v>
      </c>
      <c r="C39415" s="8" t="s">
        <v>49</v>
      </c>
      <c r="D39415" s="8" t="s">
        <v>17</v>
      </c>
      <c r="E39415" s="8" t="s">
        <v>26</v>
      </c>
      <c r="F39415" s="30">
        <v>40556</v>
      </c>
      <c r="G39415" s="6" t="s">
        <v>231</v>
      </c>
      <c r="H39415" s="32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25">
      <c r="A39416" s="5" t="s">
        <v>40</v>
      </c>
      <c r="B39416" s="6" t="s">
        <v>190</v>
      </c>
      <c r="C39416" s="6" t="s">
        <v>25</v>
      </c>
      <c r="D39416" s="6" t="s">
        <v>22</v>
      </c>
      <c r="E39416" s="6" t="s">
        <v>18</v>
      </c>
      <c r="F39416" s="29">
        <v>41618</v>
      </c>
      <c r="G39416" s="6" t="s">
        <v>237</v>
      </c>
      <c r="H39416" s="32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25">
      <c r="A39417" s="7" t="s">
        <v>30</v>
      </c>
      <c r="B39417" s="8" t="s">
        <v>97</v>
      </c>
      <c r="C39417" s="8" t="s">
        <v>25</v>
      </c>
      <c r="D39417" s="8" t="s">
        <v>17</v>
      </c>
      <c r="E39417" s="8" t="s">
        <v>18</v>
      </c>
      <c r="F39417" s="30">
        <v>42186</v>
      </c>
      <c r="G39417" s="6" t="s">
        <v>235</v>
      </c>
      <c r="H39417" s="32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25">
      <c r="A39418" s="5" t="s">
        <v>14</v>
      </c>
      <c r="B39418" s="6" t="s">
        <v>129</v>
      </c>
      <c r="C39418" s="6" t="s">
        <v>46</v>
      </c>
      <c r="D39418" s="6" t="s">
        <v>22</v>
      </c>
      <c r="E39418" s="6" t="s">
        <v>26</v>
      </c>
      <c r="F39418" s="29">
        <v>40549</v>
      </c>
      <c r="G39418" s="6" t="s">
        <v>231</v>
      </c>
      <c r="H39418" s="32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25">
      <c r="A39419" s="7" t="s">
        <v>40</v>
      </c>
      <c r="B39419" s="8" t="s">
        <v>108</v>
      </c>
      <c r="C39419" s="8" t="s">
        <v>49</v>
      </c>
      <c r="D39419" s="8" t="s">
        <v>17</v>
      </c>
      <c r="E39419" s="8" t="s">
        <v>37</v>
      </c>
      <c r="F39419" s="30">
        <v>42299</v>
      </c>
      <c r="G39419" s="6" t="s">
        <v>232</v>
      </c>
      <c r="H39419" s="32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25">
      <c r="A39420" s="5" t="s">
        <v>40</v>
      </c>
      <c r="B39420" s="6" t="s">
        <v>146</v>
      </c>
      <c r="C39420" s="6" t="s">
        <v>16</v>
      </c>
      <c r="D39420" s="6" t="s">
        <v>22</v>
      </c>
      <c r="E39420" s="6" t="s">
        <v>23</v>
      </c>
      <c r="F39420" s="29">
        <v>42354</v>
      </c>
      <c r="G39420" s="6" t="s">
        <v>237</v>
      </c>
      <c r="H39420" s="32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25">
      <c r="A39421" s="7" t="s">
        <v>14</v>
      </c>
      <c r="B39421" s="8" t="s">
        <v>149</v>
      </c>
      <c r="C39421" s="8" t="s">
        <v>61</v>
      </c>
      <c r="D39421" s="8" t="s">
        <v>22</v>
      </c>
      <c r="E39421" s="8" t="s">
        <v>26</v>
      </c>
      <c r="F39421" s="30">
        <v>42935</v>
      </c>
      <c r="G39421" s="6" t="s">
        <v>235</v>
      </c>
      <c r="H39421" s="32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25">
      <c r="A39422" s="5" t="s">
        <v>40</v>
      </c>
      <c r="B39422" s="6" t="s">
        <v>47</v>
      </c>
      <c r="C39422" s="6" t="s">
        <v>16</v>
      </c>
      <c r="D39422" s="6" t="s">
        <v>22</v>
      </c>
      <c r="E39422" s="6" t="s">
        <v>23</v>
      </c>
      <c r="F39422" s="29">
        <v>41123</v>
      </c>
      <c r="G39422" s="6" t="s">
        <v>226</v>
      </c>
      <c r="H39422" s="32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25">
      <c r="A39423" s="7" t="s">
        <v>14</v>
      </c>
      <c r="B39423" s="8" t="s">
        <v>124</v>
      </c>
      <c r="C39423" s="8" t="s">
        <v>29</v>
      </c>
      <c r="D39423" s="8" t="s">
        <v>22</v>
      </c>
      <c r="E39423" s="8" t="s">
        <v>37</v>
      </c>
      <c r="F39423" s="30">
        <v>41298</v>
      </c>
      <c r="G39423" s="6" t="s">
        <v>231</v>
      </c>
      <c r="H39423" s="32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25">
      <c r="A39424" s="5" t="s">
        <v>14</v>
      </c>
      <c r="B39424" s="6" t="s">
        <v>15</v>
      </c>
      <c r="C39424" s="6" t="s">
        <v>49</v>
      </c>
      <c r="D39424" s="6" t="s">
        <v>17</v>
      </c>
      <c r="E39424" s="6" t="s">
        <v>23</v>
      </c>
      <c r="F39424" s="29">
        <v>42701</v>
      </c>
      <c r="G39424" s="6" t="s">
        <v>227</v>
      </c>
      <c r="H39424" s="32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25">
      <c r="A39425" s="7" t="s">
        <v>40</v>
      </c>
      <c r="B39425" s="8" t="s">
        <v>47</v>
      </c>
      <c r="C39425" s="8" t="s">
        <v>61</v>
      </c>
      <c r="D39425" s="8" t="s">
        <v>17</v>
      </c>
      <c r="E39425" s="8" t="s">
        <v>26</v>
      </c>
      <c r="F39425" s="30">
        <v>40811</v>
      </c>
      <c r="G39425" s="6" t="s">
        <v>230</v>
      </c>
      <c r="H39425" s="32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25">
      <c r="A39426" s="5" t="s">
        <v>19</v>
      </c>
      <c r="B39426" s="6" t="s">
        <v>28</v>
      </c>
      <c r="C39426" s="6" t="s">
        <v>39</v>
      </c>
      <c r="D39426" s="6" t="s">
        <v>22</v>
      </c>
      <c r="E39426" s="6" t="s">
        <v>23</v>
      </c>
      <c r="F39426" s="29">
        <v>42561</v>
      </c>
      <c r="G39426" s="6" t="s">
        <v>235</v>
      </c>
      <c r="H39426" s="32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25">
      <c r="A39427" s="7" t="s">
        <v>54</v>
      </c>
      <c r="B39427" s="8" t="s">
        <v>98</v>
      </c>
      <c r="C39427" s="8" t="s">
        <v>43</v>
      </c>
      <c r="D39427" s="8" t="s">
        <v>22</v>
      </c>
      <c r="E39427" s="8" t="s">
        <v>26</v>
      </c>
      <c r="F39427" s="30">
        <v>42826</v>
      </c>
      <c r="G39427" s="6" t="s">
        <v>236</v>
      </c>
      <c r="H39427" s="32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25">
      <c r="A39428" s="5" t="s">
        <v>19</v>
      </c>
      <c r="B39428" s="6" t="s">
        <v>57</v>
      </c>
      <c r="C39428" s="6" t="s">
        <v>43</v>
      </c>
      <c r="D39428" s="6" t="s">
        <v>22</v>
      </c>
      <c r="E39428" s="6" t="s">
        <v>23</v>
      </c>
      <c r="F39428" s="29">
        <v>42400</v>
      </c>
      <c r="G39428" s="6" t="s">
        <v>231</v>
      </c>
      <c r="H39428" s="32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25">
      <c r="A39429" s="7" t="s">
        <v>54</v>
      </c>
      <c r="B39429" s="8" t="s">
        <v>172</v>
      </c>
      <c r="C39429" s="8" t="s">
        <v>16</v>
      </c>
      <c r="D39429" s="8" t="s">
        <v>22</v>
      </c>
      <c r="E39429" s="8" t="s">
        <v>18</v>
      </c>
      <c r="F39429" s="30">
        <v>41086</v>
      </c>
      <c r="G39429" s="6" t="s">
        <v>228</v>
      </c>
      <c r="H39429" s="32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25">
      <c r="A39430" s="5" t="s">
        <v>64</v>
      </c>
      <c r="B39430" s="6" t="s">
        <v>216</v>
      </c>
      <c r="C39430" s="6" t="s">
        <v>43</v>
      </c>
      <c r="D39430" s="6" t="s">
        <v>22</v>
      </c>
      <c r="E39430" s="6" t="s">
        <v>26</v>
      </c>
      <c r="F39430" s="29">
        <v>41840</v>
      </c>
      <c r="G39430" s="6" t="s">
        <v>235</v>
      </c>
      <c r="H39430" s="32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25">
      <c r="A39431" s="7" t="s">
        <v>30</v>
      </c>
      <c r="B39431" s="8" t="s">
        <v>209</v>
      </c>
      <c r="C39431" s="8" t="s">
        <v>49</v>
      </c>
      <c r="D39431" s="8" t="s">
        <v>17</v>
      </c>
      <c r="E39431" s="8" t="s">
        <v>23</v>
      </c>
      <c r="F39431" s="30">
        <v>41092</v>
      </c>
      <c r="G39431" s="6" t="s">
        <v>235</v>
      </c>
      <c r="H39431" s="32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25">
      <c r="A39432" s="5" t="s">
        <v>14</v>
      </c>
      <c r="B39432" s="6" t="s">
        <v>156</v>
      </c>
      <c r="C39432" s="6" t="s">
        <v>43</v>
      </c>
      <c r="D39432" s="6" t="s">
        <v>22</v>
      </c>
      <c r="E39432" s="6" t="s">
        <v>18</v>
      </c>
      <c r="F39432" s="29">
        <v>41193</v>
      </c>
      <c r="G39432" s="6" t="s">
        <v>232</v>
      </c>
      <c r="H39432" s="32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25">
      <c r="A39433" s="7" t="s">
        <v>19</v>
      </c>
      <c r="B39433" s="8" t="s">
        <v>200</v>
      </c>
      <c r="C39433" s="8" t="s">
        <v>49</v>
      </c>
      <c r="D39433" s="8" t="s">
        <v>22</v>
      </c>
      <c r="E39433" s="8" t="s">
        <v>37</v>
      </c>
      <c r="F39433" s="30">
        <v>40735</v>
      </c>
      <c r="G39433" s="6" t="s">
        <v>235</v>
      </c>
      <c r="H39433" s="32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25">
      <c r="A39434" s="5" t="s">
        <v>30</v>
      </c>
      <c r="B39434" s="6" t="s">
        <v>223</v>
      </c>
      <c r="C39434" s="6" t="s">
        <v>35</v>
      </c>
      <c r="D39434" s="6" t="s">
        <v>22</v>
      </c>
      <c r="E39434" s="6" t="s">
        <v>23</v>
      </c>
      <c r="F39434" s="29">
        <v>41465</v>
      </c>
      <c r="G39434" s="6" t="s">
        <v>235</v>
      </c>
      <c r="H39434" s="32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25">
      <c r="A39435" s="7" t="s">
        <v>14</v>
      </c>
      <c r="B39435" s="8" t="s">
        <v>85</v>
      </c>
      <c r="C39435" s="8" t="s">
        <v>21</v>
      </c>
      <c r="D39435" s="8" t="s">
        <v>17</v>
      </c>
      <c r="E39435" s="8" t="s">
        <v>26</v>
      </c>
      <c r="F39435" s="30">
        <v>41368</v>
      </c>
      <c r="G39435" s="6" t="s">
        <v>236</v>
      </c>
      <c r="H39435" s="32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25">
      <c r="A39436" s="5" t="s">
        <v>14</v>
      </c>
      <c r="B39436" s="6" t="s">
        <v>220</v>
      </c>
      <c r="C39436" s="6" t="s">
        <v>49</v>
      </c>
      <c r="D39436" s="6" t="s">
        <v>22</v>
      </c>
      <c r="E39436" s="6" t="s">
        <v>37</v>
      </c>
      <c r="F39436" s="29">
        <v>41586</v>
      </c>
      <c r="G39436" s="6" t="s">
        <v>227</v>
      </c>
      <c r="H39436" s="32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25">
      <c r="A39437" s="7" t="s">
        <v>30</v>
      </c>
      <c r="B39437" s="8" t="s">
        <v>112</v>
      </c>
      <c r="C39437" s="8" t="s">
        <v>94</v>
      </c>
      <c r="D39437" s="8" t="s">
        <v>22</v>
      </c>
      <c r="E39437" s="8" t="s">
        <v>18</v>
      </c>
      <c r="F39437" s="30">
        <v>42265</v>
      </c>
      <c r="G39437" s="6" t="s">
        <v>230</v>
      </c>
      <c r="H39437" s="32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25">
      <c r="A39438" s="5" t="s">
        <v>19</v>
      </c>
      <c r="B39438" s="6" t="s">
        <v>51</v>
      </c>
      <c r="C39438" s="6" t="s">
        <v>21</v>
      </c>
      <c r="D39438" s="6" t="s">
        <v>17</v>
      </c>
      <c r="E39438" s="6" t="s">
        <v>23</v>
      </c>
      <c r="F39438" s="29">
        <v>41177</v>
      </c>
      <c r="G39438" s="6" t="s">
        <v>230</v>
      </c>
      <c r="H39438" s="32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25">
      <c r="A39439" s="7" t="s">
        <v>30</v>
      </c>
      <c r="B39439" s="8" t="s">
        <v>122</v>
      </c>
      <c r="C39439" s="8" t="s">
        <v>94</v>
      </c>
      <c r="D39439" s="8" t="s">
        <v>22</v>
      </c>
      <c r="E39439" s="8" t="s">
        <v>37</v>
      </c>
      <c r="F39439" s="30">
        <v>40629</v>
      </c>
      <c r="G39439" s="6" t="s">
        <v>233</v>
      </c>
      <c r="H39439" s="32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25">
      <c r="A39440" s="5" t="s">
        <v>30</v>
      </c>
      <c r="B39440" s="6" t="s">
        <v>197</v>
      </c>
      <c r="C39440" s="6" t="s">
        <v>25</v>
      </c>
      <c r="D39440" s="6" t="s">
        <v>17</v>
      </c>
      <c r="E39440" s="6" t="s">
        <v>26</v>
      </c>
      <c r="F39440" s="29">
        <v>40553</v>
      </c>
      <c r="G39440" s="6" t="s">
        <v>231</v>
      </c>
      <c r="H39440" s="32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25">
      <c r="A39441" s="7" t="s">
        <v>30</v>
      </c>
      <c r="B39441" s="8" t="s">
        <v>145</v>
      </c>
      <c r="C39441" s="8" t="s">
        <v>25</v>
      </c>
      <c r="D39441" s="8" t="s">
        <v>17</v>
      </c>
      <c r="E39441" s="8" t="s">
        <v>37</v>
      </c>
      <c r="F39441" s="30">
        <v>42650</v>
      </c>
      <c r="G39441" s="6" t="s">
        <v>232</v>
      </c>
      <c r="H39441" s="32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25">
      <c r="A39442" s="5" t="s">
        <v>30</v>
      </c>
      <c r="B39442" s="6" t="s">
        <v>171</v>
      </c>
      <c r="C39442" s="6" t="s">
        <v>21</v>
      </c>
      <c r="D39442" s="6" t="s">
        <v>22</v>
      </c>
      <c r="E39442" s="6" t="s">
        <v>23</v>
      </c>
      <c r="F39442" s="29">
        <v>40717</v>
      </c>
      <c r="G39442" s="6" t="s">
        <v>228</v>
      </c>
      <c r="H39442" s="32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25">
      <c r="A39443" s="7" t="s">
        <v>19</v>
      </c>
      <c r="B39443" s="8" t="s">
        <v>158</v>
      </c>
      <c r="C39443" s="8" t="s">
        <v>39</v>
      </c>
      <c r="D39443" s="8" t="s">
        <v>17</v>
      </c>
      <c r="E39443" s="8" t="s">
        <v>37</v>
      </c>
      <c r="F39443" s="30">
        <v>41382</v>
      </c>
      <c r="G39443" s="6" t="s">
        <v>236</v>
      </c>
      <c r="H39443" s="32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25">
      <c r="A39444" s="5" t="s">
        <v>30</v>
      </c>
      <c r="B39444" s="6" t="s">
        <v>150</v>
      </c>
      <c r="C39444" s="6" t="s">
        <v>35</v>
      </c>
      <c r="D39444" s="6" t="s">
        <v>17</v>
      </c>
      <c r="E39444" s="6" t="s">
        <v>26</v>
      </c>
      <c r="F39444" s="29">
        <v>40601</v>
      </c>
      <c r="G39444" s="6" t="s">
        <v>229</v>
      </c>
      <c r="H39444" s="32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25">
      <c r="A39445" s="7" t="s">
        <v>54</v>
      </c>
      <c r="B39445" s="8" t="s">
        <v>77</v>
      </c>
      <c r="C39445" s="8" t="s">
        <v>21</v>
      </c>
      <c r="D39445" s="8" t="s">
        <v>22</v>
      </c>
      <c r="E39445" s="8" t="s">
        <v>23</v>
      </c>
      <c r="F39445" s="30">
        <v>41632</v>
      </c>
      <c r="G39445" s="6" t="s">
        <v>237</v>
      </c>
      <c r="H39445" s="32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25">
      <c r="A39446" s="5" t="s">
        <v>14</v>
      </c>
      <c r="B39446" s="6" t="s">
        <v>204</v>
      </c>
      <c r="C39446" s="6" t="s">
        <v>46</v>
      </c>
      <c r="D39446" s="6" t="s">
        <v>22</v>
      </c>
      <c r="E39446" s="6" t="s">
        <v>37</v>
      </c>
      <c r="F39446" s="29">
        <v>42591</v>
      </c>
      <c r="G39446" s="6" t="s">
        <v>226</v>
      </c>
      <c r="H39446" s="32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25">
      <c r="A39447" s="7" t="s">
        <v>64</v>
      </c>
      <c r="B39447" s="8" t="s">
        <v>114</v>
      </c>
      <c r="C39447" s="8" t="s">
        <v>25</v>
      </c>
      <c r="D39447" s="8" t="s">
        <v>22</v>
      </c>
      <c r="E39447" s="8" t="s">
        <v>23</v>
      </c>
      <c r="F39447" s="30">
        <v>40601</v>
      </c>
      <c r="G39447" s="6" t="s">
        <v>229</v>
      </c>
      <c r="H39447" s="32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25">
      <c r="A39448" s="5" t="s">
        <v>30</v>
      </c>
      <c r="B39448" s="6" t="s">
        <v>195</v>
      </c>
      <c r="C39448" s="6" t="s">
        <v>53</v>
      </c>
      <c r="D39448" s="6" t="s">
        <v>22</v>
      </c>
      <c r="E39448" s="6" t="s">
        <v>23</v>
      </c>
      <c r="F39448" s="29">
        <v>41470</v>
      </c>
      <c r="G39448" s="6" t="s">
        <v>235</v>
      </c>
      <c r="H39448" s="32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25">
      <c r="A39449" s="7" t="s">
        <v>19</v>
      </c>
      <c r="B39449" s="8" t="s">
        <v>135</v>
      </c>
      <c r="C39449" s="8" t="s">
        <v>43</v>
      </c>
      <c r="D39449" s="8" t="s">
        <v>17</v>
      </c>
      <c r="E39449" s="8" t="s">
        <v>18</v>
      </c>
      <c r="F39449" s="30">
        <v>41716</v>
      </c>
      <c r="G39449" s="6" t="s">
        <v>233</v>
      </c>
      <c r="H39449" s="32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25">
      <c r="A39450" s="5" t="s">
        <v>54</v>
      </c>
      <c r="B39450" s="6" t="s">
        <v>211</v>
      </c>
      <c r="C39450" s="6" t="s">
        <v>25</v>
      </c>
      <c r="D39450" s="6" t="s">
        <v>22</v>
      </c>
      <c r="E39450" s="6" t="s">
        <v>18</v>
      </c>
      <c r="F39450" s="29">
        <v>41009</v>
      </c>
      <c r="G39450" s="6" t="s">
        <v>236</v>
      </c>
      <c r="H39450" s="32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25">
      <c r="A39451" s="7" t="s">
        <v>19</v>
      </c>
      <c r="B39451" s="8" t="s">
        <v>207</v>
      </c>
      <c r="C39451" s="8" t="s">
        <v>61</v>
      </c>
      <c r="D39451" s="8" t="s">
        <v>17</v>
      </c>
      <c r="E39451" s="8" t="s">
        <v>23</v>
      </c>
      <c r="F39451" s="30">
        <v>40794</v>
      </c>
      <c r="G39451" s="6" t="s">
        <v>230</v>
      </c>
      <c r="H39451" s="32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25">
      <c r="A39452" s="5" t="s">
        <v>14</v>
      </c>
      <c r="B39452" s="6" t="s">
        <v>204</v>
      </c>
      <c r="C39452" s="6" t="s">
        <v>61</v>
      </c>
      <c r="D39452" s="6" t="s">
        <v>17</v>
      </c>
      <c r="E39452" s="6" t="s">
        <v>37</v>
      </c>
      <c r="F39452" s="29">
        <v>42903</v>
      </c>
      <c r="G39452" s="6" t="s">
        <v>228</v>
      </c>
      <c r="H39452" s="32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25">
      <c r="A39453" s="7" t="s">
        <v>19</v>
      </c>
      <c r="B39453" s="8" t="s">
        <v>82</v>
      </c>
      <c r="C39453" s="8" t="s">
        <v>53</v>
      </c>
      <c r="D39453" s="8" t="s">
        <v>17</v>
      </c>
      <c r="E39453" s="8" t="s">
        <v>26</v>
      </c>
      <c r="F39453" s="30">
        <v>42643</v>
      </c>
      <c r="G39453" s="6" t="s">
        <v>230</v>
      </c>
      <c r="H39453" s="32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25">
      <c r="A39454" s="5" t="s">
        <v>40</v>
      </c>
      <c r="B39454" s="6" t="s">
        <v>146</v>
      </c>
      <c r="C39454" s="6" t="s">
        <v>43</v>
      </c>
      <c r="D39454" s="6" t="s">
        <v>22</v>
      </c>
      <c r="E39454" s="6" t="s">
        <v>37</v>
      </c>
      <c r="F39454" s="29">
        <v>41242</v>
      </c>
      <c r="G39454" s="6" t="s">
        <v>227</v>
      </c>
      <c r="H39454" s="32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25">
      <c r="A39455" s="7" t="s">
        <v>14</v>
      </c>
      <c r="B39455" s="8" t="s">
        <v>120</v>
      </c>
      <c r="C39455" s="8" t="s">
        <v>46</v>
      </c>
      <c r="D39455" s="8" t="s">
        <v>17</v>
      </c>
      <c r="E39455" s="8" t="s">
        <v>18</v>
      </c>
      <c r="F39455" s="30">
        <v>41700</v>
      </c>
      <c r="G39455" s="6" t="s">
        <v>233</v>
      </c>
      <c r="H39455" s="32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25">
      <c r="A39456" s="5" t="s">
        <v>40</v>
      </c>
      <c r="B39456" s="6" t="s">
        <v>76</v>
      </c>
      <c r="C39456" s="6" t="s">
        <v>39</v>
      </c>
      <c r="D39456" s="6" t="s">
        <v>17</v>
      </c>
      <c r="E39456" s="6" t="s">
        <v>37</v>
      </c>
      <c r="F39456" s="29">
        <v>41872</v>
      </c>
      <c r="G39456" s="6" t="s">
        <v>226</v>
      </c>
      <c r="H39456" s="32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25">
      <c r="A39457" s="7" t="s">
        <v>19</v>
      </c>
      <c r="B39457" s="8" t="s">
        <v>72</v>
      </c>
      <c r="C39457" s="8" t="s">
        <v>53</v>
      </c>
      <c r="D39457" s="8" t="s">
        <v>22</v>
      </c>
      <c r="E39457" s="8" t="s">
        <v>26</v>
      </c>
      <c r="F39457" s="30">
        <v>41389</v>
      </c>
      <c r="G39457" s="6" t="s">
        <v>236</v>
      </c>
      <c r="H39457" s="32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25">
      <c r="A39458" s="5" t="s">
        <v>14</v>
      </c>
      <c r="B39458" s="6" t="s">
        <v>119</v>
      </c>
      <c r="C39458" s="6" t="s">
        <v>43</v>
      </c>
      <c r="D39458" s="6" t="s">
        <v>17</v>
      </c>
      <c r="E39458" s="6" t="s">
        <v>23</v>
      </c>
      <c r="F39458" s="29">
        <v>40266</v>
      </c>
      <c r="G39458" s="6" t="s">
        <v>233</v>
      </c>
      <c r="H39458" s="32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25">
      <c r="A39459" s="7" t="s">
        <v>64</v>
      </c>
      <c r="B39459" s="8" t="s">
        <v>114</v>
      </c>
      <c r="C39459" s="8" t="s">
        <v>49</v>
      </c>
      <c r="D39459" s="8" t="s">
        <v>22</v>
      </c>
      <c r="E39459" s="8" t="s">
        <v>18</v>
      </c>
      <c r="F39459" s="30">
        <v>40295</v>
      </c>
      <c r="G39459" s="6" t="s">
        <v>236</v>
      </c>
      <c r="H39459" s="32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25">
      <c r="A39460" s="5" t="s">
        <v>64</v>
      </c>
      <c r="B39460" s="6" t="s">
        <v>140</v>
      </c>
      <c r="C39460" s="6" t="s">
        <v>43</v>
      </c>
      <c r="D39460" s="6" t="s">
        <v>22</v>
      </c>
      <c r="E39460" s="6" t="s">
        <v>18</v>
      </c>
      <c r="F39460" s="29">
        <v>40886</v>
      </c>
      <c r="G39460" s="6" t="s">
        <v>237</v>
      </c>
      <c r="H39460" s="32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25">
      <c r="A39461" s="7" t="s">
        <v>14</v>
      </c>
      <c r="B39461" s="8" t="s">
        <v>137</v>
      </c>
      <c r="C39461" s="8" t="s">
        <v>25</v>
      </c>
      <c r="D39461" s="8" t="s">
        <v>22</v>
      </c>
      <c r="E39461" s="8" t="s">
        <v>23</v>
      </c>
      <c r="F39461" s="30">
        <v>40459</v>
      </c>
      <c r="G39461" s="6" t="s">
        <v>232</v>
      </c>
      <c r="H39461" s="32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25">
      <c r="A39462" s="5" t="s">
        <v>30</v>
      </c>
      <c r="B39462" s="6" t="s">
        <v>152</v>
      </c>
      <c r="C39462" s="6" t="s">
        <v>49</v>
      </c>
      <c r="D39462" s="6" t="s">
        <v>22</v>
      </c>
      <c r="E39462" s="6" t="s">
        <v>18</v>
      </c>
      <c r="F39462" s="29">
        <v>40587</v>
      </c>
      <c r="G39462" s="6" t="s">
        <v>229</v>
      </c>
      <c r="H39462" s="32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25">
      <c r="A39463" s="7" t="s">
        <v>30</v>
      </c>
      <c r="B39463" s="8" t="s">
        <v>197</v>
      </c>
      <c r="C39463" s="8" t="s">
        <v>46</v>
      </c>
      <c r="D39463" s="8" t="s">
        <v>17</v>
      </c>
      <c r="E39463" s="8" t="s">
        <v>26</v>
      </c>
      <c r="F39463" s="30">
        <v>41850</v>
      </c>
      <c r="G39463" s="6" t="s">
        <v>235</v>
      </c>
      <c r="H39463" s="32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25">
      <c r="A39464" s="5" t="s">
        <v>19</v>
      </c>
      <c r="B39464" s="6" t="s">
        <v>82</v>
      </c>
      <c r="C39464" s="6" t="s">
        <v>43</v>
      </c>
      <c r="D39464" s="6" t="s">
        <v>17</v>
      </c>
      <c r="E39464" s="6" t="s">
        <v>18</v>
      </c>
      <c r="F39464" s="29">
        <v>42450</v>
      </c>
      <c r="G39464" s="6" t="s">
        <v>233</v>
      </c>
      <c r="H39464" s="32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25">
      <c r="A39465" s="7" t="s">
        <v>14</v>
      </c>
      <c r="B39465" s="8" t="s">
        <v>137</v>
      </c>
      <c r="C39465" s="8" t="s">
        <v>61</v>
      </c>
      <c r="D39465" s="8" t="s">
        <v>22</v>
      </c>
      <c r="E39465" s="8" t="s">
        <v>18</v>
      </c>
      <c r="F39465" s="30">
        <v>42361</v>
      </c>
      <c r="G39465" s="6" t="s">
        <v>237</v>
      </c>
      <c r="H39465" s="32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25">
      <c r="A39466" s="5" t="s">
        <v>40</v>
      </c>
      <c r="B39466" s="6" t="s">
        <v>74</v>
      </c>
      <c r="C39466" s="6" t="s">
        <v>43</v>
      </c>
      <c r="D39466" s="6" t="s">
        <v>17</v>
      </c>
      <c r="E39466" s="6" t="s">
        <v>18</v>
      </c>
      <c r="F39466" s="29">
        <v>41947</v>
      </c>
      <c r="G39466" s="6" t="s">
        <v>227</v>
      </c>
      <c r="H39466" s="32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25">
      <c r="A39467" s="7" t="s">
        <v>19</v>
      </c>
      <c r="B39467" s="8" t="s">
        <v>57</v>
      </c>
      <c r="C39467" s="8" t="s">
        <v>35</v>
      </c>
      <c r="D39467" s="8" t="s">
        <v>17</v>
      </c>
      <c r="E39467" s="8" t="s">
        <v>37</v>
      </c>
      <c r="F39467" s="30">
        <v>40576</v>
      </c>
      <c r="G39467" s="6" t="s">
        <v>229</v>
      </c>
      <c r="H39467" s="32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25">
      <c r="A39468" s="5" t="s">
        <v>30</v>
      </c>
      <c r="B39468" s="6" t="s">
        <v>173</v>
      </c>
      <c r="C39468" s="6" t="s">
        <v>46</v>
      </c>
      <c r="D39468" s="6" t="s">
        <v>22</v>
      </c>
      <c r="E39468" s="6" t="s">
        <v>26</v>
      </c>
      <c r="F39468" s="29">
        <v>40773</v>
      </c>
      <c r="G39468" s="6" t="s">
        <v>226</v>
      </c>
      <c r="H39468" s="32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25">
      <c r="A39469" s="7" t="s">
        <v>14</v>
      </c>
      <c r="B39469" s="8" t="s">
        <v>203</v>
      </c>
      <c r="C39469" s="8" t="s">
        <v>43</v>
      </c>
      <c r="D39469" s="8" t="s">
        <v>22</v>
      </c>
      <c r="E39469" s="8" t="s">
        <v>37</v>
      </c>
      <c r="F39469" s="30">
        <v>41303</v>
      </c>
      <c r="G39469" s="6" t="s">
        <v>231</v>
      </c>
      <c r="H39469" s="32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25">
      <c r="A39470" s="5" t="s">
        <v>14</v>
      </c>
      <c r="B39470" s="6" t="s">
        <v>212</v>
      </c>
      <c r="C39470" s="6" t="s">
        <v>61</v>
      </c>
      <c r="D39470" s="6" t="s">
        <v>22</v>
      </c>
      <c r="E39470" s="6" t="s">
        <v>26</v>
      </c>
      <c r="F39470" s="29">
        <v>41318</v>
      </c>
      <c r="G39470" s="6" t="s">
        <v>229</v>
      </c>
      <c r="H39470" s="32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25">
      <c r="A39471" s="7" t="s">
        <v>14</v>
      </c>
      <c r="B39471" s="8" t="s">
        <v>149</v>
      </c>
      <c r="C39471" s="8" t="s">
        <v>29</v>
      </c>
      <c r="D39471" s="8" t="s">
        <v>22</v>
      </c>
      <c r="E39471" s="8" t="s">
        <v>23</v>
      </c>
      <c r="F39471" s="30">
        <v>41744</v>
      </c>
      <c r="G39471" s="6" t="s">
        <v>236</v>
      </c>
      <c r="H39471" s="32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25">
      <c r="A39472" s="5" t="s">
        <v>40</v>
      </c>
      <c r="B39472" s="6" t="s">
        <v>108</v>
      </c>
      <c r="C39472" s="6" t="s">
        <v>61</v>
      </c>
      <c r="D39472" s="6" t="s">
        <v>17</v>
      </c>
      <c r="E39472" s="6" t="s">
        <v>26</v>
      </c>
      <c r="F39472" s="29">
        <v>41129</v>
      </c>
      <c r="G39472" s="6" t="s">
        <v>226</v>
      </c>
      <c r="H39472" s="32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25">
      <c r="A39473" s="7" t="s">
        <v>19</v>
      </c>
      <c r="B39473" s="8" t="s">
        <v>202</v>
      </c>
      <c r="C39473" s="8" t="s">
        <v>21</v>
      </c>
      <c r="D39473" s="8" t="s">
        <v>17</v>
      </c>
      <c r="E39473" s="8" t="s">
        <v>18</v>
      </c>
      <c r="F39473" s="30">
        <v>42558</v>
      </c>
      <c r="G39473" s="6" t="s">
        <v>235</v>
      </c>
      <c r="H39473" s="32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25">
      <c r="A39474" s="5" t="s">
        <v>64</v>
      </c>
      <c r="B39474" s="6" t="s">
        <v>216</v>
      </c>
      <c r="C39474" s="6" t="s">
        <v>39</v>
      </c>
      <c r="D39474" s="6" t="s">
        <v>22</v>
      </c>
      <c r="E39474" s="6" t="s">
        <v>37</v>
      </c>
      <c r="F39474" s="29">
        <v>41209</v>
      </c>
      <c r="G39474" s="6" t="s">
        <v>232</v>
      </c>
      <c r="H39474" s="32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25">
      <c r="A39475" s="7" t="s">
        <v>19</v>
      </c>
      <c r="B39475" s="8" t="s">
        <v>135</v>
      </c>
      <c r="C39475" s="8" t="s">
        <v>43</v>
      </c>
      <c r="D39475" s="8" t="s">
        <v>17</v>
      </c>
      <c r="E39475" s="8" t="s">
        <v>37</v>
      </c>
      <c r="F39475" s="30">
        <v>42330</v>
      </c>
      <c r="G39475" s="6" t="s">
        <v>227</v>
      </c>
      <c r="H39475" s="32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25">
      <c r="A39476" s="5" t="s">
        <v>19</v>
      </c>
      <c r="B39476" s="6" t="s">
        <v>109</v>
      </c>
      <c r="C39476" s="6" t="s">
        <v>94</v>
      </c>
      <c r="D39476" s="6" t="s">
        <v>17</v>
      </c>
      <c r="E39476" s="6" t="s">
        <v>23</v>
      </c>
      <c r="F39476" s="29">
        <v>40491</v>
      </c>
      <c r="G39476" s="6" t="s">
        <v>227</v>
      </c>
      <c r="H39476" s="32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25">
      <c r="A39477" s="7" t="s">
        <v>64</v>
      </c>
      <c r="B39477" s="8" t="s">
        <v>111</v>
      </c>
      <c r="C39477" s="8" t="s">
        <v>35</v>
      </c>
      <c r="D39477" s="8" t="s">
        <v>22</v>
      </c>
      <c r="E39477" s="8" t="s">
        <v>23</v>
      </c>
      <c r="F39477" s="30">
        <v>40335</v>
      </c>
      <c r="G39477" s="6" t="s">
        <v>228</v>
      </c>
      <c r="H39477" s="32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25">
      <c r="A39478" s="5" t="s">
        <v>40</v>
      </c>
      <c r="B39478" s="6" t="s">
        <v>45</v>
      </c>
      <c r="C39478" s="6" t="s">
        <v>61</v>
      </c>
      <c r="D39478" s="6" t="s">
        <v>17</v>
      </c>
      <c r="E39478" s="6" t="s">
        <v>23</v>
      </c>
      <c r="F39478" s="29">
        <v>41360</v>
      </c>
      <c r="G39478" s="6" t="s">
        <v>233</v>
      </c>
      <c r="H39478" s="32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25">
      <c r="A39479" s="7" t="s">
        <v>19</v>
      </c>
      <c r="B39479" s="8" t="s">
        <v>139</v>
      </c>
      <c r="C39479" s="8" t="s">
        <v>39</v>
      </c>
      <c r="D39479" s="8" t="s">
        <v>17</v>
      </c>
      <c r="E39479" s="8" t="s">
        <v>18</v>
      </c>
      <c r="F39479" s="30">
        <v>42073</v>
      </c>
      <c r="G39479" s="6" t="s">
        <v>233</v>
      </c>
      <c r="H39479" s="32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25">
      <c r="A39480" s="5" t="s">
        <v>14</v>
      </c>
      <c r="B39480" s="6" t="s">
        <v>165</v>
      </c>
      <c r="C39480" s="6" t="s">
        <v>25</v>
      </c>
      <c r="D39480" s="6" t="s">
        <v>22</v>
      </c>
      <c r="E39480" s="6" t="s">
        <v>23</v>
      </c>
      <c r="F39480" s="29">
        <v>41366</v>
      </c>
      <c r="G39480" s="6" t="s">
        <v>236</v>
      </c>
      <c r="H39480" s="32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25">
      <c r="A39481" s="7" t="s">
        <v>14</v>
      </c>
      <c r="B39481" s="8" t="s">
        <v>107</v>
      </c>
      <c r="C39481" s="8" t="s">
        <v>29</v>
      </c>
      <c r="D39481" s="8" t="s">
        <v>22</v>
      </c>
      <c r="E39481" s="8" t="s">
        <v>23</v>
      </c>
      <c r="F39481" s="30">
        <v>42671</v>
      </c>
      <c r="G39481" s="6" t="s">
        <v>232</v>
      </c>
      <c r="H39481" s="32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25">
      <c r="A39482" s="5" t="s">
        <v>30</v>
      </c>
      <c r="B39482" s="6" t="s">
        <v>169</v>
      </c>
      <c r="C39482" s="6" t="s">
        <v>94</v>
      </c>
      <c r="D39482" s="6" t="s">
        <v>22</v>
      </c>
      <c r="E39482" s="6" t="s">
        <v>18</v>
      </c>
      <c r="F39482" s="29">
        <v>41512</v>
      </c>
      <c r="G39482" s="6" t="s">
        <v>226</v>
      </c>
      <c r="H39482" s="32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25">
      <c r="A39483" s="7" t="s">
        <v>54</v>
      </c>
      <c r="B39483" s="8" t="s">
        <v>172</v>
      </c>
      <c r="C39483" s="8" t="s">
        <v>53</v>
      </c>
      <c r="D39483" s="8" t="s">
        <v>17</v>
      </c>
      <c r="E39483" s="8" t="s">
        <v>18</v>
      </c>
      <c r="F39483" s="30">
        <v>40715</v>
      </c>
      <c r="G39483" s="6" t="s">
        <v>228</v>
      </c>
      <c r="H39483" s="32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25">
      <c r="A39484" s="5" t="s">
        <v>64</v>
      </c>
      <c r="B39484" s="6" t="s">
        <v>141</v>
      </c>
      <c r="C39484" s="6" t="s">
        <v>39</v>
      </c>
      <c r="D39484" s="6" t="s">
        <v>22</v>
      </c>
      <c r="E39484" s="6" t="s">
        <v>37</v>
      </c>
      <c r="F39484" s="29">
        <v>40729</v>
      </c>
      <c r="G39484" s="6" t="s">
        <v>235</v>
      </c>
      <c r="H39484" s="32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25">
      <c r="A39485" s="7" t="s">
        <v>19</v>
      </c>
      <c r="B39485" s="8" t="s">
        <v>20</v>
      </c>
      <c r="C39485" s="8" t="s">
        <v>61</v>
      </c>
      <c r="D39485" s="8" t="s">
        <v>22</v>
      </c>
      <c r="E39485" s="8" t="s">
        <v>18</v>
      </c>
      <c r="F39485" s="30">
        <v>41011</v>
      </c>
      <c r="G39485" s="6" t="s">
        <v>236</v>
      </c>
      <c r="H39485" s="32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25">
      <c r="A39486" s="5" t="s">
        <v>64</v>
      </c>
      <c r="B39486" s="6" t="s">
        <v>106</v>
      </c>
      <c r="C39486" s="6" t="s">
        <v>43</v>
      </c>
      <c r="D39486" s="6" t="s">
        <v>22</v>
      </c>
      <c r="E39486" s="6" t="s">
        <v>37</v>
      </c>
      <c r="F39486" s="29">
        <v>41405</v>
      </c>
      <c r="G39486" s="6" t="s">
        <v>234</v>
      </c>
      <c r="H39486" s="32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25">
      <c r="A39487" s="7" t="s">
        <v>30</v>
      </c>
      <c r="B39487" s="8" t="s">
        <v>187</v>
      </c>
      <c r="C39487" s="8" t="s">
        <v>16</v>
      </c>
      <c r="D39487" s="8" t="s">
        <v>17</v>
      </c>
      <c r="E39487" s="8" t="s">
        <v>26</v>
      </c>
      <c r="F39487" s="30">
        <v>40762</v>
      </c>
      <c r="G39487" s="6" t="s">
        <v>226</v>
      </c>
      <c r="H39487" s="32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25">
      <c r="A39488" s="5" t="s">
        <v>40</v>
      </c>
      <c r="B39488" s="6" t="s">
        <v>74</v>
      </c>
      <c r="C39488" s="6" t="s">
        <v>35</v>
      </c>
      <c r="D39488" s="6" t="s">
        <v>17</v>
      </c>
      <c r="E39488" s="6" t="s">
        <v>23</v>
      </c>
      <c r="F39488" s="29">
        <v>41087</v>
      </c>
      <c r="G39488" s="6" t="s">
        <v>228</v>
      </c>
      <c r="H39488" s="32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25">
      <c r="A39489" s="7" t="s">
        <v>30</v>
      </c>
      <c r="B39489" s="8" t="s">
        <v>66</v>
      </c>
      <c r="C39489" s="8" t="s">
        <v>94</v>
      </c>
      <c r="D39489" s="8" t="s">
        <v>17</v>
      </c>
      <c r="E39489" s="8" t="s">
        <v>26</v>
      </c>
      <c r="F39489" s="30">
        <v>40627</v>
      </c>
      <c r="G39489" s="6" t="s">
        <v>233</v>
      </c>
      <c r="H39489" s="32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25">
      <c r="A39490" s="5" t="s">
        <v>30</v>
      </c>
      <c r="B39490" s="6" t="s">
        <v>187</v>
      </c>
      <c r="C39490" s="6" t="s">
        <v>94</v>
      </c>
      <c r="D39490" s="6" t="s">
        <v>17</v>
      </c>
      <c r="E39490" s="6" t="s">
        <v>18</v>
      </c>
      <c r="F39490" s="29">
        <v>40780</v>
      </c>
      <c r="G39490" s="6" t="s">
        <v>226</v>
      </c>
      <c r="H39490" s="32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25">
      <c r="A39491" s="7" t="s">
        <v>87</v>
      </c>
      <c r="B39491" s="8" t="s">
        <v>88</v>
      </c>
      <c r="C39491" s="8" t="s">
        <v>49</v>
      </c>
      <c r="D39491" s="8" t="s">
        <v>22</v>
      </c>
      <c r="E39491" s="8" t="s">
        <v>23</v>
      </c>
      <c r="F39491" s="30">
        <v>41955</v>
      </c>
      <c r="G39491" s="6" t="s">
        <v>227</v>
      </c>
      <c r="H39491" s="32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25">
      <c r="A39492" s="5" t="s">
        <v>40</v>
      </c>
      <c r="B39492" s="6" t="s">
        <v>41</v>
      </c>
      <c r="C39492" s="6" t="s">
        <v>49</v>
      </c>
      <c r="D39492" s="6" t="s">
        <v>17</v>
      </c>
      <c r="E39492" s="6" t="s">
        <v>37</v>
      </c>
      <c r="F39492" s="29">
        <v>42181</v>
      </c>
      <c r="G39492" s="6" t="s">
        <v>228</v>
      </c>
      <c r="H39492" s="32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25">
      <c r="A39493" s="7" t="s">
        <v>40</v>
      </c>
      <c r="B39493" s="8" t="s">
        <v>62</v>
      </c>
      <c r="C39493" s="8" t="s">
        <v>29</v>
      </c>
      <c r="D39493" s="8" t="s">
        <v>22</v>
      </c>
      <c r="E39493" s="8" t="s">
        <v>18</v>
      </c>
      <c r="F39493" s="30">
        <v>41258</v>
      </c>
      <c r="G39493" s="6" t="s">
        <v>237</v>
      </c>
      <c r="H39493" s="32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25">
      <c r="A39494" s="5" t="s">
        <v>30</v>
      </c>
      <c r="B39494" s="6" t="s">
        <v>97</v>
      </c>
      <c r="C39494" s="6" t="s">
        <v>35</v>
      </c>
      <c r="D39494" s="6" t="s">
        <v>17</v>
      </c>
      <c r="E39494" s="6" t="s">
        <v>23</v>
      </c>
      <c r="F39494" s="29">
        <v>42144</v>
      </c>
      <c r="G39494" s="6" t="s">
        <v>234</v>
      </c>
      <c r="H39494" s="32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25">
      <c r="A39495" s="7" t="s">
        <v>40</v>
      </c>
      <c r="B39495" s="8" t="s">
        <v>142</v>
      </c>
      <c r="C39495" s="8" t="s">
        <v>21</v>
      </c>
      <c r="D39495" s="8" t="s">
        <v>17</v>
      </c>
      <c r="E39495" s="8" t="s">
        <v>37</v>
      </c>
      <c r="F39495" s="30">
        <v>41269</v>
      </c>
      <c r="G39495" s="6" t="s">
        <v>237</v>
      </c>
      <c r="H39495" s="32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25">
      <c r="A39496" s="5" t="s">
        <v>30</v>
      </c>
      <c r="B39496" s="6" t="s">
        <v>201</v>
      </c>
      <c r="C39496" s="6" t="s">
        <v>49</v>
      </c>
      <c r="D39496" s="6" t="s">
        <v>22</v>
      </c>
      <c r="E39496" s="6" t="s">
        <v>26</v>
      </c>
      <c r="F39496" s="29">
        <v>40984</v>
      </c>
      <c r="G39496" s="6" t="s">
        <v>233</v>
      </c>
      <c r="H39496" s="32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25">
      <c r="A39497" s="7" t="s">
        <v>19</v>
      </c>
      <c r="B39497" s="8" t="s">
        <v>28</v>
      </c>
      <c r="C39497" s="8" t="s">
        <v>53</v>
      </c>
      <c r="D39497" s="8" t="s">
        <v>22</v>
      </c>
      <c r="E39497" s="8" t="s">
        <v>26</v>
      </c>
      <c r="F39497" s="30">
        <v>42647</v>
      </c>
      <c r="G39497" s="6" t="s">
        <v>232</v>
      </c>
      <c r="H39497" s="32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25">
      <c r="A39498" s="5" t="s">
        <v>40</v>
      </c>
      <c r="B39498" s="6" t="s">
        <v>56</v>
      </c>
      <c r="C39498" s="6" t="s">
        <v>61</v>
      </c>
      <c r="D39498" s="6" t="s">
        <v>17</v>
      </c>
      <c r="E39498" s="6" t="s">
        <v>23</v>
      </c>
      <c r="F39498" s="29">
        <v>42472</v>
      </c>
      <c r="G39498" s="6" t="s">
        <v>236</v>
      </c>
      <c r="H39498" s="32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25">
      <c r="A39499" s="7" t="s">
        <v>19</v>
      </c>
      <c r="B39499" s="8" t="s">
        <v>215</v>
      </c>
      <c r="C39499" s="8" t="s">
        <v>35</v>
      </c>
      <c r="D39499" s="8" t="s">
        <v>22</v>
      </c>
      <c r="E39499" s="8" t="s">
        <v>37</v>
      </c>
      <c r="F39499" s="30">
        <v>41210</v>
      </c>
      <c r="G39499" s="6" t="s">
        <v>232</v>
      </c>
      <c r="H39499" s="32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25">
      <c r="A39500" s="5" t="s">
        <v>40</v>
      </c>
      <c r="B39500" s="6" t="s">
        <v>78</v>
      </c>
      <c r="C39500" s="6" t="s">
        <v>25</v>
      </c>
      <c r="D39500" s="6" t="s">
        <v>17</v>
      </c>
      <c r="E39500" s="6" t="s">
        <v>37</v>
      </c>
      <c r="F39500" s="29">
        <v>42770</v>
      </c>
      <c r="G39500" s="6" t="s">
        <v>229</v>
      </c>
      <c r="H39500" s="32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25">
      <c r="A39501" s="7" t="s">
        <v>64</v>
      </c>
      <c r="B39501" s="8" t="s">
        <v>83</v>
      </c>
      <c r="C39501" s="8" t="s">
        <v>49</v>
      </c>
      <c r="D39501" s="8" t="s">
        <v>17</v>
      </c>
      <c r="E39501" s="8" t="s">
        <v>37</v>
      </c>
      <c r="F39501" s="30">
        <v>41767</v>
      </c>
      <c r="G39501" s="6" t="s">
        <v>234</v>
      </c>
      <c r="H39501" s="32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25">
      <c r="A39502" s="5" t="s">
        <v>14</v>
      </c>
      <c r="B39502" s="6" t="s">
        <v>81</v>
      </c>
      <c r="C39502" s="6" t="s">
        <v>53</v>
      </c>
      <c r="D39502" s="6" t="s">
        <v>17</v>
      </c>
      <c r="E39502" s="6" t="s">
        <v>18</v>
      </c>
      <c r="F39502" s="29">
        <v>41503</v>
      </c>
      <c r="G39502" s="6" t="s">
        <v>226</v>
      </c>
      <c r="H39502" s="32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25">
      <c r="A39503" s="7" t="s">
        <v>14</v>
      </c>
      <c r="B39503" s="8" t="s">
        <v>164</v>
      </c>
      <c r="C39503" s="8" t="s">
        <v>35</v>
      </c>
      <c r="D39503" s="8" t="s">
        <v>22</v>
      </c>
      <c r="E39503" s="8" t="s">
        <v>18</v>
      </c>
      <c r="F39503" s="30">
        <v>41520</v>
      </c>
      <c r="G39503" s="6" t="s">
        <v>230</v>
      </c>
      <c r="H39503" s="32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25">
      <c r="A39504" s="5" t="s">
        <v>40</v>
      </c>
      <c r="B39504" s="6" t="s">
        <v>78</v>
      </c>
      <c r="C39504" s="6" t="s">
        <v>46</v>
      </c>
      <c r="D39504" s="6" t="s">
        <v>22</v>
      </c>
      <c r="E39504" s="6" t="s">
        <v>37</v>
      </c>
      <c r="F39504" s="29">
        <v>41748</v>
      </c>
      <c r="G39504" s="6" t="s">
        <v>236</v>
      </c>
      <c r="H39504" s="32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25">
      <c r="A39505" s="7" t="s">
        <v>40</v>
      </c>
      <c r="B39505" s="8" t="s">
        <v>146</v>
      </c>
      <c r="C39505" s="8" t="s">
        <v>39</v>
      </c>
      <c r="D39505" s="8" t="s">
        <v>22</v>
      </c>
      <c r="E39505" s="8" t="s">
        <v>37</v>
      </c>
      <c r="F39505" s="30">
        <v>41126</v>
      </c>
      <c r="G39505" s="6" t="s">
        <v>226</v>
      </c>
      <c r="H39505" s="32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25">
      <c r="A39506" s="5" t="s">
        <v>87</v>
      </c>
      <c r="B39506" s="6" t="s">
        <v>99</v>
      </c>
      <c r="C39506" s="6" t="s">
        <v>61</v>
      </c>
      <c r="D39506" s="6" t="s">
        <v>17</v>
      </c>
      <c r="E39506" s="6" t="s">
        <v>37</v>
      </c>
      <c r="F39506" s="29">
        <v>41745</v>
      </c>
      <c r="G39506" s="6" t="s">
        <v>236</v>
      </c>
      <c r="H39506" s="32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25">
      <c r="A39507" s="7" t="s">
        <v>54</v>
      </c>
      <c r="B39507" s="8" t="s">
        <v>98</v>
      </c>
      <c r="C39507" s="8" t="s">
        <v>39</v>
      </c>
      <c r="D39507" s="8" t="s">
        <v>17</v>
      </c>
      <c r="E39507" s="8" t="s">
        <v>18</v>
      </c>
      <c r="F39507" s="30">
        <v>41937</v>
      </c>
      <c r="G39507" s="6" t="s">
        <v>232</v>
      </c>
      <c r="H39507" s="32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25">
      <c r="A39508" s="5" t="s">
        <v>19</v>
      </c>
      <c r="B39508" s="6" t="s">
        <v>80</v>
      </c>
      <c r="C39508" s="6" t="s">
        <v>16</v>
      </c>
      <c r="D39508" s="6" t="s">
        <v>22</v>
      </c>
      <c r="E39508" s="6" t="s">
        <v>37</v>
      </c>
      <c r="F39508" s="29">
        <v>40424</v>
      </c>
      <c r="G39508" s="6" t="s">
        <v>230</v>
      </c>
      <c r="H39508" s="32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25">
      <c r="A39509" s="7" t="s">
        <v>54</v>
      </c>
      <c r="B39509" s="8" t="s">
        <v>73</v>
      </c>
      <c r="C39509" s="8" t="s">
        <v>35</v>
      </c>
      <c r="D39509" s="8" t="s">
        <v>17</v>
      </c>
      <c r="E39509" s="8" t="s">
        <v>37</v>
      </c>
      <c r="F39509" s="30">
        <v>40464</v>
      </c>
      <c r="G39509" s="6" t="s">
        <v>232</v>
      </c>
      <c r="H39509" s="32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25">
      <c r="A39510" s="5" t="s">
        <v>54</v>
      </c>
      <c r="B39510" s="6" t="s">
        <v>95</v>
      </c>
      <c r="C39510" s="6" t="s">
        <v>25</v>
      </c>
      <c r="D39510" s="6" t="s">
        <v>17</v>
      </c>
      <c r="E39510" s="6" t="s">
        <v>26</v>
      </c>
      <c r="F39510" s="29">
        <v>42939</v>
      </c>
      <c r="G39510" s="6" t="s">
        <v>235</v>
      </c>
      <c r="H39510" s="32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25">
      <c r="A39511" s="7" t="s">
        <v>40</v>
      </c>
      <c r="B39511" s="8" t="s">
        <v>78</v>
      </c>
      <c r="C39511" s="8" t="s">
        <v>94</v>
      </c>
      <c r="D39511" s="8" t="s">
        <v>17</v>
      </c>
      <c r="E39511" s="8" t="s">
        <v>26</v>
      </c>
      <c r="F39511" s="30">
        <v>42205</v>
      </c>
      <c r="G39511" s="6" t="s">
        <v>235</v>
      </c>
      <c r="H39511" s="32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25">
      <c r="A39512" s="5" t="s">
        <v>40</v>
      </c>
      <c r="B39512" s="6" t="s">
        <v>218</v>
      </c>
      <c r="C39512" s="6" t="s">
        <v>25</v>
      </c>
      <c r="D39512" s="6" t="s">
        <v>22</v>
      </c>
      <c r="E39512" s="6" t="s">
        <v>26</v>
      </c>
      <c r="F39512" s="29">
        <v>41305</v>
      </c>
      <c r="G39512" s="6" t="s">
        <v>231</v>
      </c>
      <c r="H39512" s="32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25">
      <c r="A39513" s="7" t="s">
        <v>54</v>
      </c>
      <c r="B39513" s="8" t="s">
        <v>151</v>
      </c>
      <c r="C39513" s="8" t="s">
        <v>25</v>
      </c>
      <c r="D39513" s="8" t="s">
        <v>22</v>
      </c>
      <c r="E39513" s="8" t="s">
        <v>26</v>
      </c>
      <c r="F39513" s="30">
        <v>42287</v>
      </c>
      <c r="G39513" s="6" t="s">
        <v>232</v>
      </c>
      <c r="H39513" s="32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25">
      <c r="A39514" s="5" t="s">
        <v>19</v>
      </c>
      <c r="B39514" s="6" t="s">
        <v>215</v>
      </c>
      <c r="C39514" s="6" t="s">
        <v>46</v>
      </c>
      <c r="D39514" s="6" t="s">
        <v>22</v>
      </c>
      <c r="E39514" s="6" t="s">
        <v>26</v>
      </c>
      <c r="F39514" s="29">
        <v>42059</v>
      </c>
      <c r="G39514" s="6" t="s">
        <v>229</v>
      </c>
      <c r="H39514" s="32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25">
      <c r="A39515" s="7" t="s">
        <v>30</v>
      </c>
      <c r="B39515" s="8" t="s">
        <v>187</v>
      </c>
      <c r="C39515" s="8" t="s">
        <v>94</v>
      </c>
      <c r="D39515" s="8" t="s">
        <v>17</v>
      </c>
      <c r="E39515" s="8" t="s">
        <v>18</v>
      </c>
      <c r="F39515" s="30">
        <v>42062</v>
      </c>
      <c r="G39515" s="6" t="s">
        <v>229</v>
      </c>
      <c r="H39515" s="32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25">
      <c r="A39516" s="5" t="s">
        <v>64</v>
      </c>
      <c r="B39516" s="6" t="s">
        <v>140</v>
      </c>
      <c r="C39516" s="6" t="s">
        <v>21</v>
      </c>
      <c r="D39516" s="6" t="s">
        <v>22</v>
      </c>
      <c r="E39516" s="6" t="s">
        <v>23</v>
      </c>
      <c r="F39516" s="29">
        <v>41365</v>
      </c>
      <c r="G39516" s="6" t="s">
        <v>236</v>
      </c>
      <c r="H39516" s="32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25">
      <c r="A39517" s="7" t="s">
        <v>54</v>
      </c>
      <c r="B39517" s="8" t="s">
        <v>55</v>
      </c>
      <c r="C39517" s="8" t="s">
        <v>49</v>
      </c>
      <c r="D39517" s="8" t="s">
        <v>17</v>
      </c>
      <c r="E39517" s="8" t="s">
        <v>37</v>
      </c>
      <c r="F39517" s="30">
        <v>40805</v>
      </c>
      <c r="G39517" s="6" t="s">
        <v>230</v>
      </c>
      <c r="H39517" s="32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25">
      <c r="A39518" s="5" t="s">
        <v>19</v>
      </c>
      <c r="B39518" s="6" t="s">
        <v>206</v>
      </c>
      <c r="C39518" s="6" t="s">
        <v>16</v>
      </c>
      <c r="D39518" s="6" t="s">
        <v>22</v>
      </c>
      <c r="E39518" s="6" t="s">
        <v>23</v>
      </c>
      <c r="F39518" s="29">
        <v>41611</v>
      </c>
      <c r="G39518" s="6" t="s">
        <v>237</v>
      </c>
      <c r="H39518" s="32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25">
      <c r="A39519" s="7" t="s">
        <v>14</v>
      </c>
      <c r="B39519" s="8" t="s">
        <v>126</v>
      </c>
      <c r="C39519" s="8" t="s">
        <v>49</v>
      </c>
      <c r="D39519" s="8" t="s">
        <v>22</v>
      </c>
      <c r="E39519" s="8" t="s">
        <v>37</v>
      </c>
      <c r="F39519" s="30">
        <v>41251</v>
      </c>
      <c r="G39519" s="6" t="s">
        <v>237</v>
      </c>
      <c r="H39519" s="32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25">
      <c r="A39520" s="5" t="s">
        <v>30</v>
      </c>
      <c r="B39520" s="6" t="s">
        <v>214</v>
      </c>
      <c r="C39520" s="6" t="s">
        <v>25</v>
      </c>
      <c r="D39520" s="6" t="s">
        <v>17</v>
      </c>
      <c r="E39520" s="6" t="s">
        <v>18</v>
      </c>
      <c r="F39520" s="29">
        <v>40345</v>
      </c>
      <c r="G39520" s="6" t="s">
        <v>228</v>
      </c>
      <c r="H39520" s="32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25">
      <c r="A39521" s="7" t="s">
        <v>14</v>
      </c>
      <c r="B39521" s="8" t="s">
        <v>203</v>
      </c>
      <c r="C39521" s="8" t="s">
        <v>25</v>
      </c>
      <c r="D39521" s="8" t="s">
        <v>22</v>
      </c>
      <c r="E39521" s="8" t="s">
        <v>26</v>
      </c>
      <c r="F39521" s="30">
        <v>41291</v>
      </c>
      <c r="G39521" s="6" t="s">
        <v>231</v>
      </c>
      <c r="H39521" s="32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25">
      <c r="A39522" s="5" t="s">
        <v>40</v>
      </c>
      <c r="B39522" s="6" t="s">
        <v>41</v>
      </c>
      <c r="C39522" s="6" t="s">
        <v>46</v>
      </c>
      <c r="D39522" s="6" t="s">
        <v>22</v>
      </c>
      <c r="E39522" s="6" t="s">
        <v>23</v>
      </c>
      <c r="F39522" s="29">
        <v>41338</v>
      </c>
      <c r="G39522" s="6" t="s">
        <v>233</v>
      </c>
      <c r="H39522" s="32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25">
      <c r="A39523" s="7" t="s">
        <v>19</v>
      </c>
      <c r="B39523" s="8" t="s">
        <v>28</v>
      </c>
      <c r="C39523" s="8" t="s">
        <v>46</v>
      </c>
      <c r="D39523" s="8" t="s">
        <v>22</v>
      </c>
      <c r="E39523" s="8" t="s">
        <v>26</v>
      </c>
      <c r="F39523" s="30">
        <v>42276</v>
      </c>
      <c r="G39523" s="6" t="s">
        <v>230</v>
      </c>
      <c r="H39523" s="32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25">
      <c r="A39524" s="5" t="s">
        <v>30</v>
      </c>
      <c r="B39524" s="6" t="s">
        <v>134</v>
      </c>
      <c r="C39524" s="6" t="s">
        <v>35</v>
      </c>
      <c r="D39524" s="6" t="s">
        <v>17</v>
      </c>
      <c r="E39524" s="6" t="s">
        <v>37</v>
      </c>
      <c r="F39524" s="29">
        <v>40753</v>
      </c>
      <c r="G39524" s="6" t="s">
        <v>235</v>
      </c>
      <c r="H39524" s="32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25">
      <c r="A39525" s="7" t="s">
        <v>30</v>
      </c>
      <c r="B39525" s="8" t="s">
        <v>115</v>
      </c>
      <c r="C39525" s="8" t="s">
        <v>25</v>
      </c>
      <c r="D39525" s="8" t="s">
        <v>22</v>
      </c>
      <c r="E39525" s="8" t="s">
        <v>26</v>
      </c>
      <c r="F39525" s="30">
        <v>40718</v>
      </c>
      <c r="G39525" s="6" t="s">
        <v>228</v>
      </c>
      <c r="H39525" s="32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25">
      <c r="A39526" s="5" t="s">
        <v>14</v>
      </c>
      <c r="B39526" s="6" t="s">
        <v>177</v>
      </c>
      <c r="C39526" s="6" t="s">
        <v>21</v>
      </c>
      <c r="D39526" s="6" t="s">
        <v>17</v>
      </c>
      <c r="E39526" s="6" t="s">
        <v>18</v>
      </c>
      <c r="F39526" s="29">
        <v>40978</v>
      </c>
      <c r="G39526" s="6" t="s">
        <v>233</v>
      </c>
      <c r="H39526" s="32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25">
      <c r="A39527" s="7" t="s">
        <v>54</v>
      </c>
      <c r="B39527" s="8" t="s">
        <v>151</v>
      </c>
      <c r="C39527" s="8" t="s">
        <v>46</v>
      </c>
      <c r="D39527" s="8" t="s">
        <v>17</v>
      </c>
      <c r="E39527" s="8" t="s">
        <v>37</v>
      </c>
      <c r="F39527" s="30">
        <v>42114</v>
      </c>
      <c r="G39527" s="6" t="s">
        <v>236</v>
      </c>
      <c r="H39527" s="32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25">
      <c r="A39528" s="5" t="s">
        <v>19</v>
      </c>
      <c r="B39528" s="6" t="s">
        <v>92</v>
      </c>
      <c r="C39528" s="6" t="s">
        <v>35</v>
      </c>
      <c r="D39528" s="6" t="s">
        <v>22</v>
      </c>
      <c r="E39528" s="6" t="s">
        <v>23</v>
      </c>
      <c r="F39528" s="29">
        <v>42328</v>
      </c>
      <c r="G39528" s="6" t="s">
        <v>227</v>
      </c>
      <c r="H39528" s="32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25">
      <c r="A39529" s="7" t="s">
        <v>19</v>
      </c>
      <c r="B39529" s="8" t="s">
        <v>196</v>
      </c>
      <c r="C39529" s="8" t="s">
        <v>61</v>
      </c>
      <c r="D39529" s="8" t="s">
        <v>22</v>
      </c>
      <c r="E39529" s="8" t="s">
        <v>26</v>
      </c>
      <c r="F39529" s="30">
        <v>41593</v>
      </c>
      <c r="G39529" s="6" t="s">
        <v>227</v>
      </c>
      <c r="H39529" s="32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25">
      <c r="A39530" s="5" t="s">
        <v>14</v>
      </c>
      <c r="B39530" s="6" t="s">
        <v>84</v>
      </c>
      <c r="C39530" s="6" t="s">
        <v>49</v>
      </c>
      <c r="D39530" s="6" t="s">
        <v>22</v>
      </c>
      <c r="E39530" s="6" t="s">
        <v>23</v>
      </c>
      <c r="F39530" s="29">
        <v>40274</v>
      </c>
      <c r="G39530" s="6" t="s">
        <v>236</v>
      </c>
      <c r="H39530" s="32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25">
      <c r="A39531" s="7" t="s">
        <v>54</v>
      </c>
      <c r="B39531" s="8" t="s">
        <v>77</v>
      </c>
      <c r="C39531" s="8" t="s">
        <v>53</v>
      </c>
      <c r="D39531" s="8" t="s">
        <v>17</v>
      </c>
      <c r="E39531" s="8" t="s">
        <v>37</v>
      </c>
      <c r="F39531" s="30">
        <v>40505</v>
      </c>
      <c r="G39531" s="6" t="s">
        <v>227</v>
      </c>
      <c r="H39531" s="32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25">
      <c r="A39532" s="5" t="s">
        <v>30</v>
      </c>
      <c r="B39532" s="6" t="s">
        <v>214</v>
      </c>
      <c r="C39532" s="6" t="s">
        <v>61</v>
      </c>
      <c r="D39532" s="6" t="s">
        <v>17</v>
      </c>
      <c r="E39532" s="6" t="s">
        <v>18</v>
      </c>
      <c r="F39532" s="29">
        <v>42045</v>
      </c>
      <c r="G39532" s="6" t="s">
        <v>229</v>
      </c>
      <c r="H39532" s="32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25">
      <c r="A39533" s="7" t="s">
        <v>40</v>
      </c>
      <c r="B39533" s="8" t="s">
        <v>108</v>
      </c>
      <c r="C39533" s="8" t="s">
        <v>16</v>
      </c>
      <c r="D39533" s="8" t="s">
        <v>22</v>
      </c>
      <c r="E39533" s="8" t="s">
        <v>37</v>
      </c>
      <c r="F39533" s="30">
        <v>40892</v>
      </c>
      <c r="G39533" s="6" t="s">
        <v>237</v>
      </c>
      <c r="H39533" s="32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25">
      <c r="A39534" s="5" t="s">
        <v>14</v>
      </c>
      <c r="B39534" s="6" t="s">
        <v>174</v>
      </c>
      <c r="C39534" s="6" t="s">
        <v>46</v>
      </c>
      <c r="D39534" s="6" t="s">
        <v>17</v>
      </c>
      <c r="E39534" s="6" t="s">
        <v>18</v>
      </c>
      <c r="F39534" s="29">
        <v>41731</v>
      </c>
      <c r="G39534" s="6" t="s">
        <v>236</v>
      </c>
      <c r="H39534" s="32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25">
      <c r="A39535" s="7" t="s">
        <v>30</v>
      </c>
      <c r="B39535" s="8" t="s">
        <v>150</v>
      </c>
      <c r="C39535" s="8" t="s">
        <v>21</v>
      </c>
      <c r="D39535" s="8" t="s">
        <v>22</v>
      </c>
      <c r="E39535" s="8" t="s">
        <v>26</v>
      </c>
      <c r="F39535" s="30">
        <v>42721</v>
      </c>
      <c r="G39535" s="6" t="s">
        <v>237</v>
      </c>
      <c r="H39535" s="32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25">
      <c r="A39536" s="5" t="s">
        <v>64</v>
      </c>
      <c r="B39536" s="6" t="s">
        <v>75</v>
      </c>
      <c r="C39536" s="6" t="s">
        <v>43</v>
      </c>
      <c r="D39536" s="6" t="s">
        <v>22</v>
      </c>
      <c r="E39536" s="6" t="s">
        <v>26</v>
      </c>
      <c r="F39536" s="29">
        <v>42411</v>
      </c>
      <c r="G39536" s="6" t="s">
        <v>229</v>
      </c>
      <c r="H39536" s="32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25">
      <c r="A39537" s="7" t="s">
        <v>40</v>
      </c>
      <c r="B39537" s="8" t="s">
        <v>179</v>
      </c>
      <c r="C39537" s="8" t="s">
        <v>43</v>
      </c>
      <c r="D39537" s="8" t="s">
        <v>22</v>
      </c>
      <c r="E39537" s="8" t="s">
        <v>37</v>
      </c>
      <c r="F39537" s="30">
        <v>41120</v>
      </c>
      <c r="G39537" s="6" t="s">
        <v>235</v>
      </c>
      <c r="H39537" s="32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25">
      <c r="A39538" s="5" t="s">
        <v>64</v>
      </c>
      <c r="B39538" s="6" t="s">
        <v>102</v>
      </c>
      <c r="C39538" s="6" t="s">
        <v>16</v>
      </c>
      <c r="D39538" s="6" t="s">
        <v>22</v>
      </c>
      <c r="E39538" s="6" t="s">
        <v>23</v>
      </c>
      <c r="F39538" s="29">
        <v>42324</v>
      </c>
      <c r="G39538" s="6" t="s">
        <v>227</v>
      </c>
      <c r="H39538" s="32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25">
      <c r="A39539" s="7" t="s">
        <v>30</v>
      </c>
      <c r="B39539" s="8" t="s">
        <v>173</v>
      </c>
      <c r="C39539" s="8" t="s">
        <v>21</v>
      </c>
      <c r="D39539" s="8" t="s">
        <v>17</v>
      </c>
      <c r="E39539" s="8" t="s">
        <v>37</v>
      </c>
      <c r="F39539" s="30">
        <v>40206</v>
      </c>
      <c r="G39539" s="6" t="s">
        <v>231</v>
      </c>
      <c r="H39539" s="32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25">
      <c r="A39540" s="5" t="s">
        <v>40</v>
      </c>
      <c r="B39540" s="6" t="s">
        <v>45</v>
      </c>
      <c r="C39540" s="6" t="s">
        <v>53</v>
      </c>
      <c r="D39540" s="6" t="s">
        <v>17</v>
      </c>
      <c r="E39540" s="6" t="s">
        <v>37</v>
      </c>
      <c r="F39540" s="29">
        <v>40401</v>
      </c>
      <c r="G39540" s="6" t="s">
        <v>226</v>
      </c>
      <c r="H39540" s="32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25">
      <c r="A39541" s="7" t="s">
        <v>19</v>
      </c>
      <c r="B39541" s="8" t="s">
        <v>72</v>
      </c>
      <c r="C39541" s="8" t="s">
        <v>21</v>
      </c>
      <c r="D39541" s="8" t="s">
        <v>17</v>
      </c>
      <c r="E39541" s="8" t="s">
        <v>26</v>
      </c>
      <c r="F39541" s="30">
        <v>42019</v>
      </c>
      <c r="G39541" s="6" t="s">
        <v>231</v>
      </c>
      <c r="H39541" s="32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25">
      <c r="A39542" s="5" t="s">
        <v>14</v>
      </c>
      <c r="B39542" s="6" t="s">
        <v>220</v>
      </c>
      <c r="C39542" s="6" t="s">
        <v>49</v>
      </c>
      <c r="D39542" s="6" t="s">
        <v>17</v>
      </c>
      <c r="E39542" s="6" t="s">
        <v>18</v>
      </c>
      <c r="F39542" s="29">
        <v>41794</v>
      </c>
      <c r="G39542" s="6" t="s">
        <v>228</v>
      </c>
      <c r="H39542" s="32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25">
      <c r="A39543" s="7" t="s">
        <v>19</v>
      </c>
      <c r="B39543" s="8" t="s">
        <v>213</v>
      </c>
      <c r="C39543" s="8" t="s">
        <v>29</v>
      </c>
      <c r="D39543" s="8" t="s">
        <v>22</v>
      </c>
      <c r="E39543" s="8" t="s">
        <v>26</v>
      </c>
      <c r="F39543" s="30">
        <v>40997</v>
      </c>
      <c r="G39543" s="6" t="s">
        <v>233</v>
      </c>
      <c r="H39543" s="32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25">
      <c r="A39544" s="5" t="s">
        <v>19</v>
      </c>
      <c r="B39544" s="6" t="s">
        <v>20</v>
      </c>
      <c r="C39544" s="6" t="s">
        <v>94</v>
      </c>
      <c r="D39544" s="6" t="s">
        <v>17</v>
      </c>
      <c r="E39544" s="6" t="s">
        <v>23</v>
      </c>
      <c r="F39544" s="29">
        <v>41287</v>
      </c>
      <c r="G39544" s="6" t="s">
        <v>231</v>
      </c>
      <c r="H39544" s="32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25">
      <c r="A39545" s="7" t="s">
        <v>54</v>
      </c>
      <c r="B39545" s="8" t="s">
        <v>175</v>
      </c>
      <c r="C39545" s="8" t="s">
        <v>61</v>
      </c>
      <c r="D39545" s="8" t="s">
        <v>17</v>
      </c>
      <c r="E39545" s="8" t="s">
        <v>23</v>
      </c>
      <c r="F39545" s="30">
        <v>40564</v>
      </c>
      <c r="G39545" s="6" t="s">
        <v>231</v>
      </c>
      <c r="H39545" s="32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25">
      <c r="A39546" s="5" t="s">
        <v>87</v>
      </c>
      <c r="B39546" s="6" t="s">
        <v>125</v>
      </c>
      <c r="C39546" s="6" t="s">
        <v>43</v>
      </c>
      <c r="D39546" s="6" t="s">
        <v>22</v>
      </c>
      <c r="E39546" s="6" t="s">
        <v>18</v>
      </c>
      <c r="F39546" s="29">
        <v>42648</v>
      </c>
      <c r="G39546" s="6" t="s">
        <v>232</v>
      </c>
      <c r="H39546" s="32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25">
      <c r="A39547" s="7" t="s">
        <v>64</v>
      </c>
      <c r="B39547" s="8" t="s">
        <v>75</v>
      </c>
      <c r="C39547" s="8" t="s">
        <v>46</v>
      </c>
      <c r="D39547" s="8" t="s">
        <v>22</v>
      </c>
      <c r="E39547" s="8" t="s">
        <v>18</v>
      </c>
      <c r="F39547" s="30">
        <v>42070</v>
      </c>
      <c r="G39547" s="6" t="s">
        <v>233</v>
      </c>
      <c r="H39547" s="32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25">
      <c r="A39548" s="5" t="s">
        <v>14</v>
      </c>
      <c r="B39548" s="6" t="s">
        <v>126</v>
      </c>
      <c r="C39548" s="6" t="s">
        <v>21</v>
      </c>
      <c r="D39548" s="6" t="s">
        <v>22</v>
      </c>
      <c r="E39548" s="6" t="s">
        <v>26</v>
      </c>
      <c r="F39548" s="29">
        <v>42044</v>
      </c>
      <c r="G39548" s="6" t="s">
        <v>229</v>
      </c>
      <c r="H39548" s="32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25">
      <c r="A39549" s="7" t="s">
        <v>64</v>
      </c>
      <c r="B39549" s="8" t="s">
        <v>111</v>
      </c>
      <c r="C39549" s="8" t="s">
        <v>29</v>
      </c>
      <c r="D39549" s="8" t="s">
        <v>17</v>
      </c>
      <c r="E39549" s="8" t="s">
        <v>23</v>
      </c>
      <c r="F39549" s="30">
        <v>42026</v>
      </c>
      <c r="G39549" s="6" t="s">
        <v>231</v>
      </c>
      <c r="H39549" s="32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25">
      <c r="A39550" s="5" t="s">
        <v>14</v>
      </c>
      <c r="B39550" s="6" t="s">
        <v>174</v>
      </c>
      <c r="C39550" s="6" t="s">
        <v>39</v>
      </c>
      <c r="D39550" s="6" t="s">
        <v>17</v>
      </c>
      <c r="E39550" s="6" t="s">
        <v>37</v>
      </c>
      <c r="F39550" s="29">
        <v>41861</v>
      </c>
      <c r="G39550" s="6" t="s">
        <v>226</v>
      </c>
      <c r="H39550" s="32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25">
      <c r="A39551" s="7" t="s">
        <v>54</v>
      </c>
      <c r="B39551" s="8" t="s">
        <v>73</v>
      </c>
      <c r="C39551" s="8" t="s">
        <v>43</v>
      </c>
      <c r="D39551" s="8" t="s">
        <v>22</v>
      </c>
      <c r="E39551" s="8" t="s">
        <v>26</v>
      </c>
      <c r="F39551" s="30">
        <v>40399</v>
      </c>
      <c r="G39551" s="6" t="s">
        <v>226</v>
      </c>
      <c r="H39551" s="32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25">
      <c r="A39552" s="5" t="s">
        <v>14</v>
      </c>
      <c r="B39552" s="6" t="s">
        <v>165</v>
      </c>
      <c r="C39552" s="6" t="s">
        <v>29</v>
      </c>
      <c r="D39552" s="6" t="s">
        <v>22</v>
      </c>
      <c r="E39552" s="6" t="s">
        <v>18</v>
      </c>
      <c r="F39552" s="29">
        <v>42413</v>
      </c>
      <c r="G39552" s="6" t="s">
        <v>229</v>
      </c>
      <c r="H39552" s="32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25">
      <c r="A39553" s="7" t="s">
        <v>64</v>
      </c>
      <c r="B39553" s="8" t="s">
        <v>65</v>
      </c>
      <c r="C39553" s="8" t="s">
        <v>53</v>
      </c>
      <c r="D39553" s="8" t="s">
        <v>22</v>
      </c>
      <c r="E39553" s="8" t="s">
        <v>23</v>
      </c>
      <c r="F39553" s="30">
        <v>40615</v>
      </c>
      <c r="G39553" s="6" t="s">
        <v>233</v>
      </c>
      <c r="H39553" s="32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25">
      <c r="A39554" s="5" t="s">
        <v>64</v>
      </c>
      <c r="B39554" s="6" t="s">
        <v>114</v>
      </c>
      <c r="C39554" s="6" t="s">
        <v>46</v>
      </c>
      <c r="D39554" s="6" t="s">
        <v>22</v>
      </c>
      <c r="E39554" s="6" t="s">
        <v>37</v>
      </c>
      <c r="F39554" s="29">
        <v>41938</v>
      </c>
      <c r="G39554" s="6" t="s">
        <v>232</v>
      </c>
      <c r="H39554" s="32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25">
      <c r="A39555" s="7" t="s">
        <v>54</v>
      </c>
      <c r="B39555" s="8" t="s">
        <v>98</v>
      </c>
      <c r="C39555" s="8" t="s">
        <v>21</v>
      </c>
      <c r="D39555" s="8" t="s">
        <v>22</v>
      </c>
      <c r="E39555" s="8" t="s">
        <v>37</v>
      </c>
      <c r="F39555" s="30">
        <v>41257</v>
      </c>
      <c r="G39555" s="6" t="s">
        <v>237</v>
      </c>
      <c r="H39555" s="32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25">
      <c r="A39556" s="5" t="s">
        <v>14</v>
      </c>
      <c r="B39556" s="6" t="s">
        <v>36</v>
      </c>
      <c r="C39556" s="6" t="s">
        <v>21</v>
      </c>
      <c r="D39556" s="6" t="s">
        <v>22</v>
      </c>
      <c r="E39556" s="6" t="s">
        <v>23</v>
      </c>
      <c r="F39556" s="29">
        <v>42134</v>
      </c>
      <c r="G39556" s="6" t="s">
        <v>234</v>
      </c>
      <c r="H39556" s="32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25">
      <c r="A39557" s="7" t="s">
        <v>30</v>
      </c>
      <c r="B39557" s="8" t="s">
        <v>197</v>
      </c>
      <c r="C39557" s="8" t="s">
        <v>16</v>
      </c>
      <c r="D39557" s="8" t="s">
        <v>22</v>
      </c>
      <c r="E39557" s="8" t="s">
        <v>37</v>
      </c>
      <c r="F39557" s="30">
        <v>41603</v>
      </c>
      <c r="G39557" s="6" t="s">
        <v>227</v>
      </c>
      <c r="H39557" s="32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25">
      <c r="A39558" s="5" t="s">
        <v>19</v>
      </c>
      <c r="B39558" s="6" t="s">
        <v>92</v>
      </c>
      <c r="C39558" s="6" t="s">
        <v>35</v>
      </c>
      <c r="D39558" s="6" t="s">
        <v>22</v>
      </c>
      <c r="E39558" s="6" t="s">
        <v>37</v>
      </c>
      <c r="F39558" s="29">
        <v>42621</v>
      </c>
      <c r="G39558" s="6" t="s">
        <v>230</v>
      </c>
      <c r="H39558" s="32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25">
      <c r="A39559" s="7" t="s">
        <v>19</v>
      </c>
      <c r="B39559" s="8" t="s">
        <v>213</v>
      </c>
      <c r="C39559" s="8" t="s">
        <v>16</v>
      </c>
      <c r="D39559" s="8" t="s">
        <v>17</v>
      </c>
      <c r="E39559" s="8" t="s">
        <v>37</v>
      </c>
      <c r="F39559" s="30">
        <v>41619</v>
      </c>
      <c r="G39559" s="6" t="s">
        <v>237</v>
      </c>
      <c r="H39559" s="32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25">
      <c r="A39560" s="5" t="s">
        <v>19</v>
      </c>
      <c r="B39560" s="6" t="s">
        <v>176</v>
      </c>
      <c r="C39560" s="6" t="s">
        <v>29</v>
      </c>
      <c r="D39560" s="6" t="s">
        <v>17</v>
      </c>
      <c r="E39560" s="6" t="s">
        <v>37</v>
      </c>
      <c r="F39560" s="29">
        <v>40948</v>
      </c>
      <c r="G39560" s="6" t="s">
        <v>229</v>
      </c>
      <c r="H39560" s="32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25">
      <c r="A39561" s="7" t="s">
        <v>19</v>
      </c>
      <c r="B39561" s="8" t="s">
        <v>167</v>
      </c>
      <c r="C39561" s="8" t="s">
        <v>25</v>
      </c>
      <c r="D39561" s="8" t="s">
        <v>17</v>
      </c>
      <c r="E39561" s="8" t="s">
        <v>18</v>
      </c>
      <c r="F39561" s="30">
        <v>41965</v>
      </c>
      <c r="G39561" s="6" t="s">
        <v>227</v>
      </c>
      <c r="H39561" s="32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25">
      <c r="A39562" s="5" t="s">
        <v>19</v>
      </c>
      <c r="B39562" s="6" t="s">
        <v>166</v>
      </c>
      <c r="C39562" s="6" t="s">
        <v>16</v>
      </c>
      <c r="D39562" s="6" t="s">
        <v>17</v>
      </c>
      <c r="E39562" s="6" t="s">
        <v>18</v>
      </c>
      <c r="F39562" s="29">
        <v>40885</v>
      </c>
      <c r="G39562" s="6" t="s">
        <v>237</v>
      </c>
      <c r="H39562" s="32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25">
      <c r="A39563" s="7" t="s">
        <v>30</v>
      </c>
      <c r="B39563" s="8" t="s">
        <v>152</v>
      </c>
      <c r="C39563" s="8" t="s">
        <v>25</v>
      </c>
      <c r="D39563" s="8" t="s">
        <v>22</v>
      </c>
      <c r="E39563" s="8" t="s">
        <v>26</v>
      </c>
      <c r="F39563" s="30">
        <v>41226</v>
      </c>
      <c r="G39563" s="6" t="s">
        <v>227</v>
      </c>
      <c r="H39563" s="32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25">
      <c r="A39564" s="5" t="s">
        <v>14</v>
      </c>
      <c r="B39564" s="6" t="s">
        <v>129</v>
      </c>
      <c r="C39564" s="6" t="s">
        <v>25</v>
      </c>
      <c r="D39564" s="6" t="s">
        <v>17</v>
      </c>
      <c r="E39564" s="6" t="s">
        <v>23</v>
      </c>
      <c r="F39564" s="29">
        <v>41362</v>
      </c>
      <c r="G39564" s="6" t="s">
        <v>233</v>
      </c>
      <c r="H39564" s="32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25">
      <c r="A39565" s="7" t="s">
        <v>14</v>
      </c>
      <c r="B39565" s="8" t="s">
        <v>149</v>
      </c>
      <c r="C39565" s="8" t="s">
        <v>49</v>
      </c>
      <c r="D39565" s="8" t="s">
        <v>17</v>
      </c>
      <c r="E39565" s="8" t="s">
        <v>26</v>
      </c>
      <c r="F39565" s="30">
        <v>41442</v>
      </c>
      <c r="G39565" s="6" t="s">
        <v>228</v>
      </c>
      <c r="H39565" s="32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25">
      <c r="A39566" s="5" t="s">
        <v>19</v>
      </c>
      <c r="B39566" s="6" t="s">
        <v>202</v>
      </c>
      <c r="C39566" s="6" t="s">
        <v>29</v>
      </c>
      <c r="D39566" s="6" t="s">
        <v>22</v>
      </c>
      <c r="E39566" s="6" t="s">
        <v>26</v>
      </c>
      <c r="F39566" s="29">
        <v>42002</v>
      </c>
      <c r="G39566" s="6" t="s">
        <v>237</v>
      </c>
      <c r="H39566" s="32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25">
      <c r="A39567" s="7" t="s">
        <v>19</v>
      </c>
      <c r="B39567" s="8" t="s">
        <v>50</v>
      </c>
      <c r="C39567" s="8" t="s">
        <v>16</v>
      </c>
      <c r="D39567" s="8" t="s">
        <v>17</v>
      </c>
      <c r="E39567" s="8" t="s">
        <v>18</v>
      </c>
      <c r="F39567" s="30">
        <v>42583</v>
      </c>
      <c r="G39567" s="6" t="s">
        <v>226</v>
      </c>
      <c r="H39567" s="32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25">
      <c r="A39568" s="5" t="s">
        <v>19</v>
      </c>
      <c r="B39568" s="6" t="s">
        <v>202</v>
      </c>
      <c r="C39568" s="6" t="s">
        <v>49</v>
      </c>
      <c r="D39568" s="6" t="s">
        <v>17</v>
      </c>
      <c r="E39568" s="6" t="s">
        <v>26</v>
      </c>
      <c r="F39568" s="29">
        <v>40351</v>
      </c>
      <c r="G39568" s="6" t="s">
        <v>228</v>
      </c>
      <c r="H39568" s="32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25">
      <c r="A39569" s="7" t="s">
        <v>19</v>
      </c>
      <c r="B39569" s="8" t="s">
        <v>69</v>
      </c>
      <c r="C39569" s="8" t="s">
        <v>39</v>
      </c>
      <c r="D39569" s="8" t="s">
        <v>22</v>
      </c>
      <c r="E39569" s="8" t="s">
        <v>23</v>
      </c>
      <c r="F39569" s="30">
        <v>42541</v>
      </c>
      <c r="G39569" s="6" t="s">
        <v>228</v>
      </c>
      <c r="H39569" s="32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25">
      <c r="A39570" s="5" t="s">
        <v>30</v>
      </c>
      <c r="B39570" s="6" t="s">
        <v>195</v>
      </c>
      <c r="C39570" s="6" t="s">
        <v>94</v>
      </c>
      <c r="D39570" s="6" t="s">
        <v>17</v>
      </c>
      <c r="E39570" s="6" t="s">
        <v>26</v>
      </c>
      <c r="F39570" s="29">
        <v>40180</v>
      </c>
      <c r="G39570" s="6" t="s">
        <v>231</v>
      </c>
      <c r="H39570" s="32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25">
      <c r="A39571" s="7" t="s">
        <v>14</v>
      </c>
      <c r="B39571" s="8" t="s">
        <v>100</v>
      </c>
      <c r="C39571" s="8" t="s">
        <v>25</v>
      </c>
      <c r="D39571" s="8" t="s">
        <v>17</v>
      </c>
      <c r="E39571" s="8" t="s">
        <v>23</v>
      </c>
      <c r="F39571" s="30">
        <v>42666</v>
      </c>
      <c r="G39571" s="6" t="s">
        <v>232</v>
      </c>
      <c r="H39571" s="32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25">
      <c r="A39572" s="5" t="s">
        <v>14</v>
      </c>
      <c r="B39572" s="6" t="s">
        <v>103</v>
      </c>
      <c r="C39572" s="6" t="s">
        <v>46</v>
      </c>
      <c r="D39572" s="6" t="s">
        <v>17</v>
      </c>
      <c r="E39572" s="6" t="s">
        <v>18</v>
      </c>
      <c r="F39572" s="29">
        <v>40420</v>
      </c>
      <c r="G39572" s="6" t="s">
        <v>226</v>
      </c>
      <c r="H39572" s="32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25">
      <c r="A39573" s="7" t="s">
        <v>54</v>
      </c>
      <c r="B39573" s="8" t="s">
        <v>175</v>
      </c>
      <c r="C39573" s="8" t="s">
        <v>49</v>
      </c>
      <c r="D39573" s="8" t="s">
        <v>22</v>
      </c>
      <c r="E39573" s="8" t="s">
        <v>23</v>
      </c>
      <c r="F39573" s="30">
        <v>42235</v>
      </c>
      <c r="G39573" s="6" t="s">
        <v>226</v>
      </c>
      <c r="H39573" s="32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25">
      <c r="A39574" s="5" t="s">
        <v>54</v>
      </c>
      <c r="B39574" s="6" t="s">
        <v>151</v>
      </c>
      <c r="C39574" s="6" t="s">
        <v>61</v>
      </c>
      <c r="D39574" s="6" t="s">
        <v>17</v>
      </c>
      <c r="E39574" s="6" t="s">
        <v>26</v>
      </c>
      <c r="F39574" s="29">
        <v>40693</v>
      </c>
      <c r="G39574" s="6" t="s">
        <v>234</v>
      </c>
      <c r="H39574" s="32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25">
      <c r="A39575" s="7" t="s">
        <v>54</v>
      </c>
      <c r="B39575" s="8" t="s">
        <v>211</v>
      </c>
      <c r="C39575" s="8" t="s">
        <v>35</v>
      </c>
      <c r="D39575" s="8" t="s">
        <v>22</v>
      </c>
      <c r="E39575" s="8" t="s">
        <v>26</v>
      </c>
      <c r="F39575" s="30">
        <v>41215</v>
      </c>
      <c r="G39575" s="6" t="s">
        <v>227</v>
      </c>
      <c r="H39575" s="32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25">
      <c r="A39576" s="5" t="s">
        <v>19</v>
      </c>
      <c r="B39576" s="6" t="s">
        <v>109</v>
      </c>
      <c r="C39576" s="6" t="s">
        <v>39</v>
      </c>
      <c r="D39576" s="6" t="s">
        <v>22</v>
      </c>
      <c r="E39576" s="6" t="s">
        <v>18</v>
      </c>
      <c r="F39576" s="29">
        <v>41312</v>
      </c>
      <c r="G39576" s="6" t="s">
        <v>229</v>
      </c>
      <c r="H39576" s="32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25">
      <c r="A39577" s="7" t="s">
        <v>64</v>
      </c>
      <c r="B39577" s="8" t="s">
        <v>216</v>
      </c>
      <c r="C39577" s="8" t="s">
        <v>53</v>
      </c>
      <c r="D39577" s="8" t="s">
        <v>22</v>
      </c>
      <c r="E39577" s="8" t="s">
        <v>18</v>
      </c>
      <c r="F39577" s="30">
        <v>40266</v>
      </c>
      <c r="G39577" s="6" t="s">
        <v>233</v>
      </c>
      <c r="H39577" s="32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25">
      <c r="A39578" s="5" t="s">
        <v>19</v>
      </c>
      <c r="B39578" s="6" t="s">
        <v>176</v>
      </c>
      <c r="C39578" s="6" t="s">
        <v>49</v>
      </c>
      <c r="D39578" s="6" t="s">
        <v>17</v>
      </c>
      <c r="E39578" s="6" t="s">
        <v>18</v>
      </c>
      <c r="F39578" s="29">
        <v>40515</v>
      </c>
      <c r="G39578" s="6" t="s">
        <v>237</v>
      </c>
      <c r="H39578" s="32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25">
      <c r="A39579" s="7" t="s">
        <v>30</v>
      </c>
      <c r="B39579" s="8" t="s">
        <v>170</v>
      </c>
      <c r="C39579" s="8" t="s">
        <v>53</v>
      </c>
      <c r="D39579" s="8" t="s">
        <v>22</v>
      </c>
      <c r="E39579" s="8" t="s">
        <v>23</v>
      </c>
      <c r="F39579" s="30">
        <v>40738</v>
      </c>
      <c r="G39579" s="6" t="s">
        <v>235</v>
      </c>
      <c r="H39579" s="32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25">
      <c r="A39580" s="5" t="s">
        <v>19</v>
      </c>
      <c r="B39580" s="6" t="s">
        <v>192</v>
      </c>
      <c r="C39580" s="6" t="s">
        <v>43</v>
      </c>
      <c r="D39580" s="6" t="s">
        <v>22</v>
      </c>
      <c r="E39580" s="6" t="s">
        <v>26</v>
      </c>
      <c r="F39580" s="29">
        <v>42766</v>
      </c>
      <c r="G39580" s="6" t="s">
        <v>231</v>
      </c>
      <c r="H39580" s="32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25">
      <c r="A39581" s="7" t="s">
        <v>14</v>
      </c>
      <c r="B39581" s="8" t="s">
        <v>118</v>
      </c>
      <c r="C39581" s="8" t="s">
        <v>43</v>
      </c>
      <c r="D39581" s="8" t="s">
        <v>22</v>
      </c>
      <c r="E39581" s="8" t="s">
        <v>18</v>
      </c>
      <c r="F39581" s="30">
        <v>41907</v>
      </c>
      <c r="G39581" s="6" t="s">
        <v>230</v>
      </c>
      <c r="H39581" s="32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25">
      <c r="A39582" s="5" t="s">
        <v>14</v>
      </c>
      <c r="B39582" s="6" t="s">
        <v>103</v>
      </c>
      <c r="C39582" s="6" t="s">
        <v>29</v>
      </c>
      <c r="D39582" s="6" t="s">
        <v>17</v>
      </c>
      <c r="E39582" s="6" t="s">
        <v>37</v>
      </c>
      <c r="F39582" s="29">
        <v>42153</v>
      </c>
      <c r="G39582" s="6" t="s">
        <v>234</v>
      </c>
      <c r="H39582" s="32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25">
      <c r="A39583" s="7" t="s">
        <v>14</v>
      </c>
      <c r="B39583" s="8" t="s">
        <v>124</v>
      </c>
      <c r="C39583" s="8" t="s">
        <v>53</v>
      </c>
      <c r="D39583" s="8" t="s">
        <v>22</v>
      </c>
      <c r="E39583" s="8" t="s">
        <v>26</v>
      </c>
      <c r="F39583" s="30">
        <v>40974</v>
      </c>
      <c r="G39583" s="6" t="s">
        <v>233</v>
      </c>
      <c r="H39583" s="32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25">
      <c r="A39584" s="5" t="s">
        <v>40</v>
      </c>
      <c r="B39584" s="6" t="s">
        <v>179</v>
      </c>
      <c r="C39584" s="6" t="s">
        <v>53</v>
      </c>
      <c r="D39584" s="6" t="s">
        <v>17</v>
      </c>
      <c r="E39584" s="6" t="s">
        <v>18</v>
      </c>
      <c r="F39584" s="29">
        <v>41757</v>
      </c>
      <c r="G39584" s="6" t="s">
        <v>236</v>
      </c>
      <c r="H39584" s="32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25">
      <c r="A39585" s="7" t="s">
        <v>19</v>
      </c>
      <c r="B39585" s="8" t="s">
        <v>166</v>
      </c>
      <c r="C39585" s="8" t="s">
        <v>39</v>
      </c>
      <c r="D39585" s="8" t="s">
        <v>22</v>
      </c>
      <c r="E39585" s="8" t="s">
        <v>26</v>
      </c>
      <c r="F39585" s="30">
        <v>41365</v>
      </c>
      <c r="G39585" s="6" t="s">
        <v>236</v>
      </c>
      <c r="H39585" s="32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25">
      <c r="A39586" s="5" t="s">
        <v>19</v>
      </c>
      <c r="B39586" s="6" t="s">
        <v>82</v>
      </c>
      <c r="C39586" s="6" t="s">
        <v>94</v>
      </c>
      <c r="D39586" s="6" t="s">
        <v>17</v>
      </c>
      <c r="E39586" s="6" t="s">
        <v>18</v>
      </c>
      <c r="F39586" s="29">
        <v>42582</v>
      </c>
      <c r="G39586" s="6" t="s">
        <v>235</v>
      </c>
      <c r="H39586" s="32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25">
      <c r="A39587" s="7" t="s">
        <v>64</v>
      </c>
      <c r="B39587" s="8" t="s">
        <v>160</v>
      </c>
      <c r="C39587" s="8" t="s">
        <v>46</v>
      </c>
      <c r="D39587" s="8" t="s">
        <v>22</v>
      </c>
      <c r="E39587" s="8" t="s">
        <v>23</v>
      </c>
      <c r="F39587" s="30">
        <v>41665</v>
      </c>
      <c r="G39587" s="6" t="s">
        <v>231</v>
      </c>
      <c r="H39587" s="32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25">
      <c r="A39588" s="5" t="s">
        <v>19</v>
      </c>
      <c r="B39588" s="6" t="s">
        <v>109</v>
      </c>
      <c r="C39588" s="6" t="s">
        <v>35</v>
      </c>
      <c r="D39588" s="6" t="s">
        <v>17</v>
      </c>
      <c r="E39588" s="6" t="s">
        <v>26</v>
      </c>
      <c r="F39588" s="29">
        <v>40792</v>
      </c>
      <c r="G39588" s="6" t="s">
        <v>230</v>
      </c>
      <c r="H39588" s="32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25">
      <c r="A39589" s="7" t="s">
        <v>19</v>
      </c>
      <c r="B39589" s="8" t="s">
        <v>182</v>
      </c>
      <c r="C39589" s="8" t="s">
        <v>16</v>
      </c>
      <c r="D39589" s="8" t="s">
        <v>17</v>
      </c>
      <c r="E39589" s="8" t="s">
        <v>37</v>
      </c>
      <c r="F39589" s="30">
        <v>41149</v>
      </c>
      <c r="G39589" s="6" t="s">
        <v>226</v>
      </c>
      <c r="H39589" s="32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25">
      <c r="A39590" s="5" t="s">
        <v>54</v>
      </c>
      <c r="B39590" s="6" t="s">
        <v>98</v>
      </c>
      <c r="C39590" s="6" t="s">
        <v>49</v>
      </c>
      <c r="D39590" s="6" t="s">
        <v>22</v>
      </c>
      <c r="E39590" s="6" t="s">
        <v>26</v>
      </c>
      <c r="F39590" s="29">
        <v>41542</v>
      </c>
      <c r="G39590" s="6" t="s">
        <v>230</v>
      </c>
      <c r="H39590" s="32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25">
      <c r="A39591" s="7" t="s">
        <v>40</v>
      </c>
      <c r="B39591" s="8" t="s">
        <v>210</v>
      </c>
      <c r="C39591" s="8" t="s">
        <v>16</v>
      </c>
      <c r="D39591" s="8" t="s">
        <v>22</v>
      </c>
      <c r="E39591" s="8" t="s">
        <v>26</v>
      </c>
      <c r="F39591" s="30">
        <v>42551</v>
      </c>
      <c r="G39591" s="6" t="s">
        <v>228</v>
      </c>
      <c r="H39591" s="32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25">
      <c r="A39592" s="5" t="s">
        <v>40</v>
      </c>
      <c r="B39592" s="6" t="s">
        <v>210</v>
      </c>
      <c r="C39592" s="6" t="s">
        <v>39</v>
      </c>
      <c r="D39592" s="6" t="s">
        <v>22</v>
      </c>
      <c r="E39592" s="6" t="s">
        <v>23</v>
      </c>
      <c r="F39592" s="29">
        <v>42378</v>
      </c>
      <c r="G39592" s="6" t="s">
        <v>231</v>
      </c>
      <c r="H39592" s="32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25">
      <c r="A39593" s="7" t="s">
        <v>64</v>
      </c>
      <c r="B39593" s="8" t="s">
        <v>216</v>
      </c>
      <c r="C39593" s="8" t="s">
        <v>21</v>
      </c>
      <c r="D39593" s="8" t="s">
        <v>17</v>
      </c>
      <c r="E39593" s="8" t="s">
        <v>23</v>
      </c>
      <c r="F39593" s="30">
        <v>40998</v>
      </c>
      <c r="G39593" s="6" t="s">
        <v>233</v>
      </c>
      <c r="H39593" s="32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25">
      <c r="A39594" s="5" t="s">
        <v>54</v>
      </c>
      <c r="B39594" s="6" t="s">
        <v>151</v>
      </c>
      <c r="C39594" s="6" t="s">
        <v>21</v>
      </c>
      <c r="D39594" s="6" t="s">
        <v>17</v>
      </c>
      <c r="E39594" s="6" t="s">
        <v>23</v>
      </c>
      <c r="F39594" s="29">
        <v>41540</v>
      </c>
      <c r="G39594" s="6" t="s">
        <v>230</v>
      </c>
      <c r="H39594" s="32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25">
      <c r="A39595" s="7" t="s">
        <v>14</v>
      </c>
      <c r="B39595" s="8" t="s">
        <v>85</v>
      </c>
      <c r="C39595" s="8" t="s">
        <v>61</v>
      </c>
      <c r="D39595" s="8" t="s">
        <v>17</v>
      </c>
      <c r="E39595" s="8" t="s">
        <v>18</v>
      </c>
      <c r="F39595" s="30">
        <v>40607</v>
      </c>
      <c r="G39595" s="6" t="s">
        <v>233</v>
      </c>
      <c r="H39595" s="32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25">
      <c r="A39596" s="5" t="s">
        <v>40</v>
      </c>
      <c r="B39596" s="6" t="s">
        <v>221</v>
      </c>
      <c r="C39596" s="6" t="s">
        <v>25</v>
      </c>
      <c r="D39596" s="6" t="s">
        <v>17</v>
      </c>
      <c r="E39596" s="6" t="s">
        <v>18</v>
      </c>
      <c r="F39596" s="29">
        <v>40723</v>
      </c>
      <c r="G39596" s="6" t="s">
        <v>228</v>
      </c>
      <c r="H39596" s="32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25">
      <c r="A39597" s="7" t="s">
        <v>54</v>
      </c>
      <c r="B39597" s="8" t="s">
        <v>68</v>
      </c>
      <c r="C39597" s="8" t="s">
        <v>43</v>
      </c>
      <c r="D39597" s="8" t="s">
        <v>22</v>
      </c>
      <c r="E39597" s="8" t="s">
        <v>18</v>
      </c>
      <c r="F39597" s="30">
        <v>40653</v>
      </c>
      <c r="G39597" s="6" t="s">
        <v>236</v>
      </c>
      <c r="H39597" s="32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25">
      <c r="A39598" s="5" t="s">
        <v>64</v>
      </c>
      <c r="B39598" s="6" t="s">
        <v>102</v>
      </c>
      <c r="C39598" s="6" t="s">
        <v>35</v>
      </c>
      <c r="D39598" s="6" t="s">
        <v>22</v>
      </c>
      <c r="E39598" s="6" t="s">
        <v>18</v>
      </c>
      <c r="F39598" s="29">
        <v>42316</v>
      </c>
      <c r="G39598" s="6" t="s">
        <v>227</v>
      </c>
      <c r="H39598" s="32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25">
      <c r="A39599" s="7" t="s">
        <v>19</v>
      </c>
      <c r="B39599" s="8" t="s">
        <v>207</v>
      </c>
      <c r="C39599" s="8" t="s">
        <v>35</v>
      </c>
      <c r="D39599" s="8" t="s">
        <v>17</v>
      </c>
      <c r="E39599" s="8" t="s">
        <v>23</v>
      </c>
      <c r="F39599" s="30">
        <v>41105</v>
      </c>
      <c r="G39599" s="6" t="s">
        <v>235</v>
      </c>
      <c r="H39599" s="32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25">
      <c r="A39600" s="5" t="s">
        <v>14</v>
      </c>
      <c r="B39600" s="6" t="s">
        <v>63</v>
      </c>
      <c r="C39600" s="6" t="s">
        <v>29</v>
      </c>
      <c r="D39600" s="6" t="s">
        <v>22</v>
      </c>
      <c r="E39600" s="6" t="s">
        <v>37</v>
      </c>
      <c r="F39600" s="29">
        <v>41100</v>
      </c>
      <c r="G39600" s="6" t="s">
        <v>235</v>
      </c>
      <c r="H39600" s="32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25">
      <c r="A39601" s="7" t="s">
        <v>14</v>
      </c>
      <c r="B39601" s="8" t="s">
        <v>203</v>
      </c>
      <c r="C39601" s="8" t="s">
        <v>53</v>
      </c>
      <c r="D39601" s="8" t="s">
        <v>17</v>
      </c>
      <c r="E39601" s="8" t="s">
        <v>37</v>
      </c>
      <c r="F39601" s="30">
        <v>42621</v>
      </c>
      <c r="G39601" s="6" t="s">
        <v>230</v>
      </c>
      <c r="H39601" s="32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25">
      <c r="A39602" s="5" t="s">
        <v>30</v>
      </c>
      <c r="B39602" s="6" t="s">
        <v>150</v>
      </c>
      <c r="C39602" s="6" t="s">
        <v>39</v>
      </c>
      <c r="D39602" s="6" t="s">
        <v>17</v>
      </c>
      <c r="E39602" s="6" t="s">
        <v>26</v>
      </c>
      <c r="F39602" s="29">
        <v>40846</v>
      </c>
      <c r="G39602" s="6" t="s">
        <v>232</v>
      </c>
      <c r="H39602" s="32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25">
      <c r="A39603" s="7" t="s">
        <v>14</v>
      </c>
      <c r="B39603" s="8" t="s">
        <v>208</v>
      </c>
      <c r="C39603" s="8" t="s">
        <v>61</v>
      </c>
      <c r="D39603" s="8" t="s">
        <v>22</v>
      </c>
      <c r="E39603" s="8" t="s">
        <v>23</v>
      </c>
      <c r="F39603" s="30">
        <v>41020</v>
      </c>
      <c r="G39603" s="6" t="s">
        <v>236</v>
      </c>
      <c r="H39603" s="32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25">
      <c r="A39604" s="5" t="s">
        <v>40</v>
      </c>
      <c r="B39604" s="6" t="s">
        <v>108</v>
      </c>
      <c r="C39604" s="6" t="s">
        <v>35</v>
      </c>
      <c r="D39604" s="6" t="s">
        <v>17</v>
      </c>
      <c r="E39604" s="6" t="s">
        <v>37</v>
      </c>
      <c r="F39604" s="29">
        <v>40483</v>
      </c>
      <c r="G39604" s="6" t="s">
        <v>227</v>
      </c>
      <c r="H39604" s="32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25">
      <c r="A39605" s="7" t="s">
        <v>30</v>
      </c>
      <c r="B39605" s="8" t="s">
        <v>31</v>
      </c>
      <c r="C39605" s="8" t="s">
        <v>21</v>
      </c>
      <c r="D39605" s="8" t="s">
        <v>17</v>
      </c>
      <c r="E39605" s="8" t="s">
        <v>26</v>
      </c>
      <c r="F39605" s="30">
        <v>41111</v>
      </c>
      <c r="G39605" s="6" t="s">
        <v>235</v>
      </c>
      <c r="H39605" s="32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25">
      <c r="A39606" s="5" t="s">
        <v>40</v>
      </c>
      <c r="B39606" s="6" t="s">
        <v>180</v>
      </c>
      <c r="C39606" s="6" t="s">
        <v>46</v>
      </c>
      <c r="D39606" s="6" t="s">
        <v>22</v>
      </c>
      <c r="E39606" s="6" t="s">
        <v>23</v>
      </c>
      <c r="F39606" s="29">
        <v>42401</v>
      </c>
      <c r="G39606" s="6" t="s">
        <v>229</v>
      </c>
      <c r="H39606" s="32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25">
      <c r="A39607" s="7" t="s">
        <v>40</v>
      </c>
      <c r="B39607" s="8" t="s">
        <v>138</v>
      </c>
      <c r="C39607" s="8" t="s">
        <v>29</v>
      </c>
      <c r="D39607" s="8" t="s">
        <v>22</v>
      </c>
      <c r="E39607" s="8" t="s">
        <v>23</v>
      </c>
      <c r="F39607" s="30">
        <v>42860</v>
      </c>
      <c r="G39607" s="6" t="s">
        <v>234</v>
      </c>
      <c r="H39607" s="32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25">
      <c r="A39608" s="5" t="s">
        <v>30</v>
      </c>
      <c r="B39608" s="6" t="s">
        <v>145</v>
      </c>
      <c r="C39608" s="6" t="s">
        <v>29</v>
      </c>
      <c r="D39608" s="6" t="s">
        <v>17</v>
      </c>
      <c r="E39608" s="6" t="s">
        <v>26</v>
      </c>
      <c r="F39608" s="29">
        <v>41380</v>
      </c>
      <c r="G39608" s="6" t="s">
        <v>236</v>
      </c>
      <c r="H39608" s="32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25">
      <c r="A39609" s="7" t="s">
        <v>19</v>
      </c>
      <c r="B39609" s="8" t="s">
        <v>167</v>
      </c>
      <c r="C39609" s="8" t="s">
        <v>94</v>
      </c>
      <c r="D39609" s="8" t="s">
        <v>22</v>
      </c>
      <c r="E39609" s="8" t="s">
        <v>18</v>
      </c>
      <c r="F39609" s="30">
        <v>41395</v>
      </c>
      <c r="G39609" s="6" t="s">
        <v>234</v>
      </c>
      <c r="H39609" s="32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25">
      <c r="A39610" s="5" t="s">
        <v>64</v>
      </c>
      <c r="B39610" s="6" t="s">
        <v>111</v>
      </c>
      <c r="C39610" s="6" t="s">
        <v>29</v>
      </c>
      <c r="D39610" s="6" t="s">
        <v>22</v>
      </c>
      <c r="E39610" s="6" t="s">
        <v>26</v>
      </c>
      <c r="F39610" s="29">
        <v>41192</v>
      </c>
      <c r="G39610" s="6" t="s">
        <v>232</v>
      </c>
      <c r="H39610" s="32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25">
      <c r="A39611" s="7" t="s">
        <v>19</v>
      </c>
      <c r="B39611" s="8" t="s">
        <v>139</v>
      </c>
      <c r="C39611" s="8" t="s">
        <v>35</v>
      </c>
      <c r="D39611" s="8" t="s">
        <v>17</v>
      </c>
      <c r="E39611" s="8" t="s">
        <v>26</v>
      </c>
      <c r="F39611" s="30">
        <v>40832</v>
      </c>
      <c r="G39611" s="6" t="s">
        <v>232</v>
      </c>
      <c r="H39611" s="32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25">
      <c r="A39612" s="5" t="s">
        <v>54</v>
      </c>
      <c r="B39612" s="6" t="s">
        <v>219</v>
      </c>
      <c r="C39612" s="6" t="s">
        <v>21</v>
      </c>
      <c r="D39612" s="6" t="s">
        <v>22</v>
      </c>
      <c r="E39612" s="6" t="s">
        <v>37</v>
      </c>
      <c r="F39612" s="29">
        <v>40765</v>
      </c>
      <c r="G39612" s="6" t="s">
        <v>226</v>
      </c>
      <c r="H39612" s="32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25">
      <c r="A39613" s="7" t="s">
        <v>14</v>
      </c>
      <c r="B39613" s="8" t="s">
        <v>204</v>
      </c>
      <c r="C39613" s="8" t="s">
        <v>46</v>
      </c>
      <c r="D39613" s="8" t="s">
        <v>17</v>
      </c>
      <c r="E39613" s="8" t="s">
        <v>26</v>
      </c>
      <c r="F39613" s="30">
        <v>40448</v>
      </c>
      <c r="G39613" s="6" t="s">
        <v>230</v>
      </c>
      <c r="H39613" s="32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25">
      <c r="A39614" s="5" t="s">
        <v>14</v>
      </c>
      <c r="B39614" s="6" t="s">
        <v>118</v>
      </c>
      <c r="C39614" s="6" t="s">
        <v>39</v>
      </c>
      <c r="D39614" s="6" t="s">
        <v>22</v>
      </c>
      <c r="E39614" s="6" t="s">
        <v>23</v>
      </c>
      <c r="F39614" s="29">
        <v>42489</v>
      </c>
      <c r="G39614" s="6" t="s">
        <v>236</v>
      </c>
      <c r="H39614" s="32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25">
      <c r="A39615" s="7" t="s">
        <v>30</v>
      </c>
      <c r="B39615" s="8" t="s">
        <v>209</v>
      </c>
      <c r="C39615" s="8" t="s">
        <v>43</v>
      </c>
      <c r="D39615" s="8" t="s">
        <v>17</v>
      </c>
      <c r="E39615" s="8" t="s">
        <v>23</v>
      </c>
      <c r="F39615" s="30">
        <v>40209</v>
      </c>
      <c r="G39615" s="6" t="s">
        <v>231</v>
      </c>
      <c r="H39615" s="32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25">
      <c r="A39616" s="5" t="s">
        <v>19</v>
      </c>
      <c r="B39616" s="6" t="s">
        <v>135</v>
      </c>
      <c r="C39616" s="6" t="s">
        <v>29</v>
      </c>
      <c r="D39616" s="6" t="s">
        <v>22</v>
      </c>
      <c r="E39616" s="6" t="s">
        <v>37</v>
      </c>
      <c r="F39616" s="29">
        <v>41145</v>
      </c>
      <c r="G39616" s="6" t="s">
        <v>226</v>
      </c>
      <c r="H39616" s="32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25">
      <c r="A39617" s="7" t="s">
        <v>64</v>
      </c>
      <c r="B39617" s="8" t="s">
        <v>65</v>
      </c>
      <c r="C39617" s="8" t="s">
        <v>39</v>
      </c>
      <c r="D39617" s="8" t="s">
        <v>22</v>
      </c>
      <c r="E39617" s="8" t="s">
        <v>37</v>
      </c>
      <c r="F39617" s="30">
        <v>40776</v>
      </c>
      <c r="G39617" s="6" t="s">
        <v>226</v>
      </c>
      <c r="H39617" s="32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25">
      <c r="A39618" s="5" t="s">
        <v>14</v>
      </c>
      <c r="B39618" s="6" t="s">
        <v>63</v>
      </c>
      <c r="C39618" s="6" t="s">
        <v>43</v>
      </c>
      <c r="D39618" s="6" t="s">
        <v>17</v>
      </c>
      <c r="E39618" s="6" t="s">
        <v>37</v>
      </c>
      <c r="F39618" s="29">
        <v>40503</v>
      </c>
      <c r="G39618" s="6" t="s">
        <v>227</v>
      </c>
      <c r="H39618" s="32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25">
      <c r="A39619" s="7" t="s">
        <v>14</v>
      </c>
      <c r="B39619" s="8" t="s">
        <v>168</v>
      </c>
      <c r="C39619" s="8" t="s">
        <v>16</v>
      </c>
      <c r="D39619" s="8" t="s">
        <v>22</v>
      </c>
      <c r="E39619" s="8" t="s">
        <v>23</v>
      </c>
      <c r="F39619" s="30">
        <v>40732</v>
      </c>
      <c r="G39619" s="6" t="s">
        <v>235</v>
      </c>
      <c r="H39619" s="32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25">
      <c r="A39620" s="5" t="s">
        <v>54</v>
      </c>
      <c r="B39620" s="6" t="s">
        <v>151</v>
      </c>
      <c r="C39620" s="6" t="s">
        <v>49</v>
      </c>
      <c r="D39620" s="6" t="s">
        <v>22</v>
      </c>
      <c r="E39620" s="6" t="s">
        <v>18</v>
      </c>
      <c r="F39620" s="29">
        <v>42260</v>
      </c>
      <c r="G39620" s="6" t="s">
        <v>230</v>
      </c>
      <c r="H39620" s="32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25">
      <c r="A39621" s="7" t="s">
        <v>14</v>
      </c>
      <c r="B39621" s="8" t="s">
        <v>36</v>
      </c>
      <c r="C39621" s="8" t="s">
        <v>25</v>
      </c>
      <c r="D39621" s="8" t="s">
        <v>17</v>
      </c>
      <c r="E39621" s="8" t="s">
        <v>26</v>
      </c>
      <c r="F39621" s="30">
        <v>42121</v>
      </c>
      <c r="G39621" s="6" t="s">
        <v>236</v>
      </c>
      <c r="H39621" s="32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25">
      <c r="A39622" s="5" t="s">
        <v>54</v>
      </c>
      <c r="B39622" s="6" t="s">
        <v>151</v>
      </c>
      <c r="C39622" s="6" t="s">
        <v>43</v>
      </c>
      <c r="D39622" s="6" t="s">
        <v>17</v>
      </c>
      <c r="E39622" s="6" t="s">
        <v>37</v>
      </c>
      <c r="F39622" s="29">
        <v>40505</v>
      </c>
      <c r="G39622" s="6" t="s">
        <v>227</v>
      </c>
      <c r="H39622" s="32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25">
      <c r="A39623" s="7" t="s">
        <v>19</v>
      </c>
      <c r="B39623" s="8" t="s">
        <v>163</v>
      </c>
      <c r="C39623" s="8" t="s">
        <v>25</v>
      </c>
      <c r="D39623" s="8" t="s">
        <v>22</v>
      </c>
      <c r="E39623" s="8" t="s">
        <v>18</v>
      </c>
      <c r="F39623" s="30">
        <v>42142</v>
      </c>
      <c r="G39623" s="6" t="s">
        <v>234</v>
      </c>
      <c r="H39623" s="32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25">
      <c r="A39624" s="5" t="s">
        <v>14</v>
      </c>
      <c r="B39624" s="6" t="s">
        <v>107</v>
      </c>
      <c r="C39624" s="6" t="s">
        <v>94</v>
      </c>
      <c r="D39624" s="6" t="s">
        <v>17</v>
      </c>
      <c r="E39624" s="6" t="s">
        <v>26</v>
      </c>
      <c r="F39624" s="29">
        <v>41085</v>
      </c>
      <c r="G39624" s="6" t="s">
        <v>228</v>
      </c>
      <c r="H39624" s="32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25">
      <c r="A39625" s="7" t="s">
        <v>54</v>
      </c>
      <c r="B39625" s="8" t="s">
        <v>175</v>
      </c>
      <c r="C39625" s="8" t="s">
        <v>39</v>
      </c>
      <c r="D39625" s="8" t="s">
        <v>22</v>
      </c>
      <c r="E39625" s="8" t="s">
        <v>26</v>
      </c>
      <c r="F39625" s="30">
        <v>41457</v>
      </c>
      <c r="G39625" s="6" t="s">
        <v>235</v>
      </c>
      <c r="H39625" s="32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25">
      <c r="A39626" s="5" t="s">
        <v>54</v>
      </c>
      <c r="B39626" s="6" t="s">
        <v>211</v>
      </c>
      <c r="C39626" s="6" t="s">
        <v>16</v>
      </c>
      <c r="D39626" s="6" t="s">
        <v>17</v>
      </c>
      <c r="E39626" s="6" t="s">
        <v>37</v>
      </c>
      <c r="F39626" s="29">
        <v>42237</v>
      </c>
      <c r="G39626" s="6" t="s">
        <v>226</v>
      </c>
      <c r="H39626" s="32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25">
      <c r="A39627" s="7" t="s">
        <v>14</v>
      </c>
      <c r="B39627" s="8" t="s">
        <v>48</v>
      </c>
      <c r="C39627" s="8" t="s">
        <v>21</v>
      </c>
      <c r="D39627" s="8" t="s">
        <v>17</v>
      </c>
      <c r="E39627" s="8" t="s">
        <v>37</v>
      </c>
      <c r="F39627" s="30">
        <v>41414</v>
      </c>
      <c r="G39627" s="6" t="s">
        <v>234</v>
      </c>
      <c r="H39627" s="32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25">
      <c r="A39628" s="5" t="s">
        <v>19</v>
      </c>
      <c r="B39628" s="6" t="s">
        <v>27</v>
      </c>
      <c r="C39628" s="6" t="s">
        <v>94</v>
      </c>
      <c r="D39628" s="6" t="s">
        <v>17</v>
      </c>
      <c r="E39628" s="6" t="s">
        <v>26</v>
      </c>
      <c r="F39628" s="29">
        <v>42893</v>
      </c>
      <c r="G39628" s="6" t="s">
        <v>228</v>
      </c>
      <c r="H39628" s="32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25">
      <c r="A39629" s="7" t="s">
        <v>14</v>
      </c>
      <c r="B39629" s="8" t="s">
        <v>194</v>
      </c>
      <c r="C39629" s="8" t="s">
        <v>61</v>
      </c>
      <c r="D39629" s="8" t="s">
        <v>22</v>
      </c>
      <c r="E39629" s="8" t="s">
        <v>37</v>
      </c>
      <c r="F39629" s="30">
        <v>41290</v>
      </c>
      <c r="G39629" s="6" t="s">
        <v>231</v>
      </c>
      <c r="H39629" s="32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25">
      <c r="A39630" s="5" t="s">
        <v>40</v>
      </c>
      <c r="B39630" s="6" t="s">
        <v>179</v>
      </c>
      <c r="C39630" s="6" t="s">
        <v>25</v>
      </c>
      <c r="D39630" s="6" t="s">
        <v>22</v>
      </c>
      <c r="E39630" s="6" t="s">
        <v>18</v>
      </c>
      <c r="F39630" s="29">
        <v>42673</v>
      </c>
      <c r="G39630" s="6" t="s">
        <v>232</v>
      </c>
      <c r="H39630" s="32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25">
      <c r="A39631" s="7" t="s">
        <v>19</v>
      </c>
      <c r="B39631" s="8" t="s">
        <v>92</v>
      </c>
      <c r="C39631" s="8" t="s">
        <v>46</v>
      </c>
      <c r="D39631" s="8" t="s">
        <v>22</v>
      </c>
      <c r="E39631" s="8" t="s">
        <v>26</v>
      </c>
      <c r="F39631" s="30">
        <v>41053</v>
      </c>
      <c r="G39631" s="6" t="s">
        <v>234</v>
      </c>
      <c r="H39631" s="32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25">
      <c r="A39632" s="5" t="s">
        <v>14</v>
      </c>
      <c r="B39632" s="6" t="s">
        <v>177</v>
      </c>
      <c r="C39632" s="6" t="s">
        <v>53</v>
      </c>
      <c r="D39632" s="6" t="s">
        <v>17</v>
      </c>
      <c r="E39632" s="6" t="s">
        <v>18</v>
      </c>
      <c r="F39632" s="29">
        <v>41892</v>
      </c>
      <c r="G39632" s="6" t="s">
        <v>230</v>
      </c>
      <c r="H39632" s="32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25">
      <c r="A39633" s="7" t="s">
        <v>54</v>
      </c>
      <c r="B39633" s="8" t="s">
        <v>68</v>
      </c>
      <c r="C39633" s="8" t="s">
        <v>43</v>
      </c>
      <c r="D39633" s="8" t="s">
        <v>17</v>
      </c>
      <c r="E39633" s="8" t="s">
        <v>26</v>
      </c>
      <c r="F39633" s="30">
        <v>41362</v>
      </c>
      <c r="G39633" s="6" t="s">
        <v>233</v>
      </c>
      <c r="H39633" s="32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25">
      <c r="A39634" s="5" t="s">
        <v>14</v>
      </c>
      <c r="B39634" s="6" t="s">
        <v>118</v>
      </c>
      <c r="C39634" s="6" t="s">
        <v>53</v>
      </c>
      <c r="D39634" s="6" t="s">
        <v>22</v>
      </c>
      <c r="E39634" s="6" t="s">
        <v>37</v>
      </c>
      <c r="F39634" s="29">
        <v>41554</v>
      </c>
      <c r="G39634" s="6" t="s">
        <v>232</v>
      </c>
      <c r="H39634" s="32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25">
      <c r="A39635" s="7" t="s">
        <v>40</v>
      </c>
      <c r="B39635" s="8" t="s">
        <v>221</v>
      </c>
      <c r="C39635" s="8" t="s">
        <v>53</v>
      </c>
      <c r="D39635" s="8" t="s">
        <v>17</v>
      </c>
      <c r="E39635" s="8" t="s">
        <v>23</v>
      </c>
      <c r="F39635" s="30">
        <v>40801</v>
      </c>
      <c r="G39635" s="6" t="s">
        <v>230</v>
      </c>
      <c r="H39635" s="32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25">
      <c r="A39636" s="5" t="s">
        <v>19</v>
      </c>
      <c r="B39636" s="6" t="s">
        <v>176</v>
      </c>
      <c r="C39636" s="6" t="s">
        <v>43</v>
      </c>
      <c r="D39636" s="6" t="s">
        <v>22</v>
      </c>
      <c r="E39636" s="6" t="s">
        <v>23</v>
      </c>
      <c r="F39636" s="29">
        <v>40590</v>
      </c>
      <c r="G39636" s="6" t="s">
        <v>229</v>
      </c>
      <c r="H39636" s="32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25">
      <c r="A39637" s="7" t="s">
        <v>14</v>
      </c>
      <c r="B39637" s="8" t="s">
        <v>154</v>
      </c>
      <c r="C39637" s="8" t="s">
        <v>35</v>
      </c>
      <c r="D39637" s="8" t="s">
        <v>17</v>
      </c>
      <c r="E39637" s="8" t="s">
        <v>26</v>
      </c>
      <c r="F39637" s="30">
        <v>41413</v>
      </c>
      <c r="G39637" s="6" t="s">
        <v>234</v>
      </c>
      <c r="H39637" s="32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25">
      <c r="A39638" s="5" t="s">
        <v>54</v>
      </c>
      <c r="B39638" s="6" t="s">
        <v>59</v>
      </c>
      <c r="C39638" s="6" t="s">
        <v>43</v>
      </c>
      <c r="D39638" s="6" t="s">
        <v>22</v>
      </c>
      <c r="E39638" s="6" t="s">
        <v>37</v>
      </c>
      <c r="F39638" s="29">
        <v>41387</v>
      </c>
      <c r="G39638" s="6" t="s">
        <v>236</v>
      </c>
      <c r="H39638" s="32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25">
      <c r="A39639" s="7" t="s">
        <v>30</v>
      </c>
      <c r="B39639" s="8" t="s">
        <v>115</v>
      </c>
      <c r="C39639" s="8" t="s">
        <v>61</v>
      </c>
      <c r="D39639" s="8" t="s">
        <v>22</v>
      </c>
      <c r="E39639" s="8" t="s">
        <v>37</v>
      </c>
      <c r="F39639" s="30">
        <v>40399</v>
      </c>
      <c r="G39639" s="6" t="s">
        <v>226</v>
      </c>
      <c r="H39639" s="32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25">
      <c r="A39640" s="5" t="s">
        <v>87</v>
      </c>
      <c r="B39640" s="6" t="s">
        <v>127</v>
      </c>
      <c r="C39640" s="6" t="s">
        <v>39</v>
      </c>
      <c r="D39640" s="6" t="s">
        <v>22</v>
      </c>
      <c r="E39640" s="6" t="s">
        <v>18</v>
      </c>
      <c r="F39640" s="29">
        <v>41492</v>
      </c>
      <c r="G39640" s="6" t="s">
        <v>226</v>
      </c>
      <c r="H39640" s="32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25">
      <c r="A39641" s="7" t="s">
        <v>19</v>
      </c>
      <c r="B39641" s="8" t="s">
        <v>196</v>
      </c>
      <c r="C39641" s="8" t="s">
        <v>46</v>
      </c>
      <c r="D39641" s="8" t="s">
        <v>17</v>
      </c>
      <c r="E39641" s="8" t="s">
        <v>18</v>
      </c>
      <c r="F39641" s="30">
        <v>41184</v>
      </c>
      <c r="G39641" s="6" t="s">
        <v>232</v>
      </c>
      <c r="H39641" s="32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25">
      <c r="A39642" s="5" t="s">
        <v>19</v>
      </c>
      <c r="B39642" s="6" t="s">
        <v>20</v>
      </c>
      <c r="C39642" s="6" t="s">
        <v>61</v>
      </c>
      <c r="D39642" s="6" t="s">
        <v>17</v>
      </c>
      <c r="E39642" s="6" t="s">
        <v>23</v>
      </c>
      <c r="F39642" s="29">
        <v>41911</v>
      </c>
      <c r="G39642" s="6" t="s">
        <v>230</v>
      </c>
      <c r="H39642" s="32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25">
      <c r="A39643" s="7" t="s">
        <v>30</v>
      </c>
      <c r="B39643" s="8" t="s">
        <v>171</v>
      </c>
      <c r="C39643" s="8" t="s">
        <v>39</v>
      </c>
      <c r="D39643" s="8" t="s">
        <v>22</v>
      </c>
      <c r="E39643" s="8" t="s">
        <v>37</v>
      </c>
      <c r="F39643" s="30">
        <v>42352</v>
      </c>
      <c r="G39643" s="6" t="s">
        <v>237</v>
      </c>
      <c r="H39643" s="32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25">
      <c r="A39644" s="5" t="s">
        <v>14</v>
      </c>
      <c r="B39644" s="6" t="s">
        <v>86</v>
      </c>
      <c r="C39644" s="6" t="s">
        <v>53</v>
      </c>
      <c r="D39644" s="6" t="s">
        <v>22</v>
      </c>
      <c r="E39644" s="6" t="s">
        <v>26</v>
      </c>
      <c r="F39644" s="29">
        <v>41574</v>
      </c>
      <c r="G39644" s="6" t="s">
        <v>232</v>
      </c>
      <c r="H39644" s="32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25">
      <c r="A39645" s="7" t="s">
        <v>14</v>
      </c>
      <c r="B39645" s="8" t="s">
        <v>208</v>
      </c>
      <c r="C39645" s="8" t="s">
        <v>43</v>
      </c>
      <c r="D39645" s="8" t="s">
        <v>22</v>
      </c>
      <c r="E39645" s="8" t="s">
        <v>18</v>
      </c>
      <c r="F39645" s="30">
        <v>40415</v>
      </c>
      <c r="G39645" s="6" t="s">
        <v>226</v>
      </c>
      <c r="H39645" s="32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25">
      <c r="A39646" s="5" t="s">
        <v>19</v>
      </c>
      <c r="B39646" s="6" t="s">
        <v>159</v>
      </c>
      <c r="C39646" s="6" t="s">
        <v>94</v>
      </c>
      <c r="D39646" s="6" t="s">
        <v>17</v>
      </c>
      <c r="E39646" s="6" t="s">
        <v>37</v>
      </c>
      <c r="F39646" s="29">
        <v>42868</v>
      </c>
      <c r="G39646" s="6" t="s">
        <v>234</v>
      </c>
      <c r="H39646" s="32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25">
      <c r="A39647" s="7" t="s">
        <v>14</v>
      </c>
      <c r="B39647" s="8" t="s">
        <v>129</v>
      </c>
      <c r="C39647" s="8" t="s">
        <v>25</v>
      </c>
      <c r="D39647" s="8" t="s">
        <v>17</v>
      </c>
      <c r="E39647" s="8" t="s">
        <v>26</v>
      </c>
      <c r="F39647" s="30">
        <v>40871</v>
      </c>
      <c r="G39647" s="6" t="s">
        <v>227</v>
      </c>
      <c r="H39647" s="32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25">
      <c r="A39648" s="5" t="s">
        <v>40</v>
      </c>
      <c r="B39648" s="6" t="s">
        <v>60</v>
      </c>
      <c r="C39648" s="6" t="s">
        <v>25</v>
      </c>
      <c r="D39648" s="6" t="s">
        <v>17</v>
      </c>
      <c r="E39648" s="6" t="s">
        <v>26</v>
      </c>
      <c r="F39648" s="29">
        <v>40576</v>
      </c>
      <c r="G39648" s="6" t="s">
        <v>229</v>
      </c>
      <c r="H39648" s="32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25">
      <c r="A39649" s="7" t="s">
        <v>14</v>
      </c>
      <c r="B39649" s="8" t="s">
        <v>203</v>
      </c>
      <c r="C39649" s="8" t="s">
        <v>35</v>
      </c>
      <c r="D39649" s="8" t="s">
        <v>22</v>
      </c>
      <c r="E39649" s="8" t="s">
        <v>37</v>
      </c>
      <c r="F39649" s="30">
        <v>41613</v>
      </c>
      <c r="G39649" s="6" t="s">
        <v>237</v>
      </c>
      <c r="H39649" s="32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25">
      <c r="A39650" s="5" t="s">
        <v>14</v>
      </c>
      <c r="B39650" s="6" t="s">
        <v>36</v>
      </c>
      <c r="C39650" s="6" t="s">
        <v>35</v>
      </c>
      <c r="D39650" s="6" t="s">
        <v>22</v>
      </c>
      <c r="E39650" s="6" t="s">
        <v>37</v>
      </c>
      <c r="F39650" s="29">
        <v>41233</v>
      </c>
      <c r="G39650" s="6" t="s">
        <v>227</v>
      </c>
      <c r="H39650" s="32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25">
      <c r="A39651" s="7" t="s">
        <v>54</v>
      </c>
      <c r="B39651" s="8" t="s">
        <v>219</v>
      </c>
      <c r="C39651" s="8" t="s">
        <v>16</v>
      </c>
      <c r="D39651" s="8" t="s">
        <v>17</v>
      </c>
      <c r="E39651" s="8" t="s">
        <v>37</v>
      </c>
      <c r="F39651" s="30">
        <v>41226</v>
      </c>
      <c r="G39651" s="6" t="s">
        <v>227</v>
      </c>
      <c r="H39651" s="32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25">
      <c r="A39652" s="5" t="s">
        <v>54</v>
      </c>
      <c r="B39652" s="6" t="s">
        <v>219</v>
      </c>
      <c r="C39652" s="6" t="s">
        <v>43</v>
      </c>
      <c r="D39652" s="6" t="s">
        <v>22</v>
      </c>
      <c r="E39652" s="6" t="s">
        <v>26</v>
      </c>
      <c r="F39652" s="29">
        <v>41005</v>
      </c>
      <c r="G39652" s="6" t="s">
        <v>236</v>
      </c>
      <c r="H39652" s="32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25">
      <c r="A39653" s="7" t="s">
        <v>54</v>
      </c>
      <c r="B39653" s="8" t="s">
        <v>59</v>
      </c>
      <c r="C39653" s="8" t="s">
        <v>29</v>
      </c>
      <c r="D39653" s="8" t="s">
        <v>17</v>
      </c>
      <c r="E39653" s="8" t="s">
        <v>23</v>
      </c>
      <c r="F39653" s="30">
        <v>41753</v>
      </c>
      <c r="G39653" s="6" t="s">
        <v>236</v>
      </c>
      <c r="H39653" s="32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25">
      <c r="A39654" s="5" t="s">
        <v>19</v>
      </c>
      <c r="B39654" s="6" t="s">
        <v>185</v>
      </c>
      <c r="C39654" s="6" t="s">
        <v>46</v>
      </c>
      <c r="D39654" s="6" t="s">
        <v>17</v>
      </c>
      <c r="E39654" s="6" t="s">
        <v>18</v>
      </c>
      <c r="F39654" s="29">
        <v>42278</v>
      </c>
      <c r="G39654" s="6" t="s">
        <v>232</v>
      </c>
      <c r="H39654" s="32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25">
      <c r="A39655" s="7" t="s">
        <v>14</v>
      </c>
      <c r="B39655" s="8" t="s">
        <v>161</v>
      </c>
      <c r="C39655" s="8" t="s">
        <v>29</v>
      </c>
      <c r="D39655" s="8" t="s">
        <v>17</v>
      </c>
      <c r="E39655" s="8" t="s">
        <v>26</v>
      </c>
      <c r="F39655" s="30">
        <v>40394</v>
      </c>
      <c r="G39655" s="6" t="s">
        <v>226</v>
      </c>
      <c r="H39655" s="32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25">
      <c r="A39656" s="5" t="s">
        <v>40</v>
      </c>
      <c r="B39656" s="6" t="s">
        <v>56</v>
      </c>
      <c r="C39656" s="6" t="s">
        <v>25</v>
      </c>
      <c r="D39656" s="6" t="s">
        <v>22</v>
      </c>
      <c r="E39656" s="6" t="s">
        <v>26</v>
      </c>
      <c r="F39656" s="29">
        <v>42601</v>
      </c>
      <c r="G39656" s="6" t="s">
        <v>226</v>
      </c>
      <c r="H39656" s="32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25">
      <c r="A39657" s="7" t="s">
        <v>54</v>
      </c>
      <c r="B39657" s="8" t="s">
        <v>151</v>
      </c>
      <c r="C39657" s="8" t="s">
        <v>43</v>
      </c>
      <c r="D39657" s="8" t="s">
        <v>17</v>
      </c>
      <c r="E39657" s="8" t="s">
        <v>37</v>
      </c>
      <c r="F39657" s="30">
        <v>40576</v>
      </c>
      <c r="G39657" s="6" t="s">
        <v>229</v>
      </c>
      <c r="H39657" s="32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25">
      <c r="A39658" s="5" t="s">
        <v>19</v>
      </c>
      <c r="B39658" s="6" t="s">
        <v>148</v>
      </c>
      <c r="C39658" s="6" t="s">
        <v>16</v>
      </c>
      <c r="D39658" s="6" t="s">
        <v>17</v>
      </c>
      <c r="E39658" s="6" t="s">
        <v>18</v>
      </c>
      <c r="F39658" s="29">
        <v>40212</v>
      </c>
      <c r="G39658" s="6" t="s">
        <v>229</v>
      </c>
      <c r="H39658" s="32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25">
      <c r="A39659" s="7" t="s">
        <v>30</v>
      </c>
      <c r="B39659" s="8" t="s">
        <v>134</v>
      </c>
      <c r="C39659" s="8" t="s">
        <v>53</v>
      </c>
      <c r="D39659" s="8" t="s">
        <v>22</v>
      </c>
      <c r="E39659" s="8" t="s">
        <v>23</v>
      </c>
      <c r="F39659" s="30">
        <v>40881</v>
      </c>
      <c r="G39659" s="6" t="s">
        <v>237</v>
      </c>
      <c r="H39659" s="32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25">
      <c r="A39660" s="5" t="s">
        <v>19</v>
      </c>
      <c r="B39660" s="6" t="s">
        <v>181</v>
      </c>
      <c r="C39660" s="6" t="s">
        <v>43</v>
      </c>
      <c r="D39660" s="6" t="s">
        <v>22</v>
      </c>
      <c r="E39660" s="6" t="s">
        <v>18</v>
      </c>
      <c r="F39660" s="29">
        <v>42340</v>
      </c>
      <c r="G39660" s="6" t="s">
        <v>237</v>
      </c>
      <c r="H39660" s="32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25">
      <c r="A39661" s="7" t="s">
        <v>30</v>
      </c>
      <c r="B39661" s="8" t="s">
        <v>209</v>
      </c>
      <c r="C39661" s="8" t="s">
        <v>29</v>
      </c>
      <c r="D39661" s="8" t="s">
        <v>17</v>
      </c>
      <c r="E39661" s="8" t="s">
        <v>23</v>
      </c>
      <c r="F39661" s="30">
        <v>40587</v>
      </c>
      <c r="G39661" s="6" t="s">
        <v>229</v>
      </c>
      <c r="H39661" s="32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25">
      <c r="A39662" s="5" t="s">
        <v>30</v>
      </c>
      <c r="B39662" s="6" t="s">
        <v>209</v>
      </c>
      <c r="C39662" s="6" t="s">
        <v>29</v>
      </c>
      <c r="D39662" s="6" t="s">
        <v>22</v>
      </c>
      <c r="E39662" s="6" t="s">
        <v>26</v>
      </c>
      <c r="F39662" s="29">
        <v>40308</v>
      </c>
      <c r="G39662" s="6" t="s">
        <v>234</v>
      </c>
      <c r="H39662" s="32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25">
      <c r="A39663" s="7" t="s">
        <v>54</v>
      </c>
      <c r="B39663" s="8" t="s">
        <v>73</v>
      </c>
      <c r="C39663" s="8" t="s">
        <v>25</v>
      </c>
      <c r="D39663" s="8" t="s">
        <v>17</v>
      </c>
      <c r="E39663" s="8" t="s">
        <v>23</v>
      </c>
      <c r="F39663" s="30">
        <v>42428</v>
      </c>
      <c r="G39663" s="6" t="s">
        <v>229</v>
      </c>
      <c r="H39663" s="32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25">
      <c r="A39664" s="5" t="s">
        <v>54</v>
      </c>
      <c r="B39664" s="6" t="s">
        <v>175</v>
      </c>
      <c r="C39664" s="6" t="s">
        <v>21</v>
      </c>
      <c r="D39664" s="6" t="s">
        <v>22</v>
      </c>
      <c r="E39664" s="6" t="s">
        <v>18</v>
      </c>
      <c r="F39664" s="29">
        <v>42728</v>
      </c>
      <c r="G39664" s="6" t="s">
        <v>237</v>
      </c>
      <c r="H39664" s="32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25">
      <c r="A39665" s="7" t="s">
        <v>14</v>
      </c>
      <c r="B39665" s="8" t="s">
        <v>34</v>
      </c>
      <c r="C39665" s="8" t="s">
        <v>16</v>
      </c>
      <c r="D39665" s="8" t="s">
        <v>17</v>
      </c>
      <c r="E39665" s="8" t="s">
        <v>23</v>
      </c>
      <c r="F39665" s="30">
        <v>41529</v>
      </c>
      <c r="G39665" s="6" t="s">
        <v>230</v>
      </c>
      <c r="H39665" s="32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25">
      <c r="A39666" s="5" t="s">
        <v>40</v>
      </c>
      <c r="B39666" s="6" t="s">
        <v>179</v>
      </c>
      <c r="C39666" s="6" t="s">
        <v>21</v>
      </c>
      <c r="D39666" s="6" t="s">
        <v>22</v>
      </c>
      <c r="E39666" s="6" t="s">
        <v>26</v>
      </c>
      <c r="F39666" s="29">
        <v>42306</v>
      </c>
      <c r="G39666" s="6" t="s">
        <v>232</v>
      </c>
      <c r="H39666" s="32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25">
      <c r="A39667" s="7" t="s">
        <v>14</v>
      </c>
      <c r="B39667" s="8" t="s">
        <v>120</v>
      </c>
      <c r="C39667" s="8" t="s">
        <v>61</v>
      </c>
      <c r="D39667" s="8" t="s">
        <v>22</v>
      </c>
      <c r="E39667" s="8" t="s">
        <v>26</v>
      </c>
      <c r="F39667" s="30">
        <v>42008</v>
      </c>
      <c r="G39667" s="6" t="s">
        <v>231</v>
      </c>
      <c r="H39667" s="32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25">
      <c r="A39668" s="5" t="s">
        <v>19</v>
      </c>
      <c r="B39668" s="6" t="s">
        <v>101</v>
      </c>
      <c r="C39668" s="6" t="s">
        <v>16</v>
      </c>
      <c r="D39668" s="6" t="s">
        <v>22</v>
      </c>
      <c r="E39668" s="6" t="s">
        <v>18</v>
      </c>
      <c r="F39668" s="29">
        <v>40739</v>
      </c>
      <c r="G39668" s="6" t="s">
        <v>235</v>
      </c>
      <c r="H39668" s="32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25">
      <c r="A39669" s="7" t="s">
        <v>54</v>
      </c>
      <c r="B39669" s="8" t="s">
        <v>59</v>
      </c>
      <c r="C39669" s="8" t="s">
        <v>35</v>
      </c>
      <c r="D39669" s="8" t="s">
        <v>22</v>
      </c>
      <c r="E39669" s="8" t="s">
        <v>26</v>
      </c>
      <c r="F39669" s="30">
        <v>40375</v>
      </c>
      <c r="G39669" s="6" t="s">
        <v>235</v>
      </c>
      <c r="H39669" s="32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25">
      <c r="A39670" s="5" t="s">
        <v>14</v>
      </c>
      <c r="B39670" s="6" t="s">
        <v>149</v>
      </c>
      <c r="C39670" s="6" t="s">
        <v>25</v>
      </c>
      <c r="D39670" s="6" t="s">
        <v>17</v>
      </c>
      <c r="E39670" s="6" t="s">
        <v>23</v>
      </c>
      <c r="F39670" s="29">
        <v>40415</v>
      </c>
      <c r="G39670" s="6" t="s">
        <v>226</v>
      </c>
      <c r="H39670" s="32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25">
      <c r="A39671" s="7" t="s">
        <v>30</v>
      </c>
      <c r="B39671" s="8" t="s">
        <v>214</v>
      </c>
      <c r="C39671" s="8" t="s">
        <v>43</v>
      </c>
      <c r="D39671" s="8" t="s">
        <v>22</v>
      </c>
      <c r="E39671" s="8" t="s">
        <v>23</v>
      </c>
      <c r="F39671" s="30">
        <v>42130</v>
      </c>
      <c r="G39671" s="6" t="s">
        <v>234</v>
      </c>
      <c r="H39671" s="32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25">
      <c r="A39672" s="5" t="s">
        <v>14</v>
      </c>
      <c r="B39672" s="6" t="s">
        <v>137</v>
      </c>
      <c r="C39672" s="6" t="s">
        <v>16</v>
      </c>
      <c r="D39672" s="6" t="s">
        <v>17</v>
      </c>
      <c r="E39672" s="6" t="s">
        <v>18</v>
      </c>
      <c r="F39672" s="29">
        <v>41647</v>
      </c>
      <c r="G39672" s="6" t="s">
        <v>231</v>
      </c>
      <c r="H39672" s="32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25">
      <c r="A39673" s="7" t="s">
        <v>19</v>
      </c>
      <c r="B39673" s="8" t="s">
        <v>28</v>
      </c>
      <c r="C39673" s="8" t="s">
        <v>53</v>
      </c>
      <c r="D39673" s="8" t="s">
        <v>17</v>
      </c>
      <c r="E39673" s="8" t="s">
        <v>23</v>
      </c>
      <c r="F39673" s="30">
        <v>42399</v>
      </c>
      <c r="G39673" s="6" t="s">
        <v>231</v>
      </c>
      <c r="H39673" s="32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25">
      <c r="A39674" s="5" t="s">
        <v>19</v>
      </c>
      <c r="B39674" s="6" t="s">
        <v>50</v>
      </c>
      <c r="C39674" s="6" t="s">
        <v>21</v>
      </c>
      <c r="D39674" s="6" t="s">
        <v>22</v>
      </c>
      <c r="E39674" s="6" t="s">
        <v>23</v>
      </c>
      <c r="F39674" s="29">
        <v>42674</v>
      </c>
      <c r="G39674" s="6" t="s">
        <v>232</v>
      </c>
      <c r="H39674" s="32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25">
      <c r="A39675" s="7" t="s">
        <v>64</v>
      </c>
      <c r="B39675" s="8" t="s">
        <v>199</v>
      </c>
      <c r="C39675" s="8" t="s">
        <v>29</v>
      </c>
      <c r="D39675" s="8" t="s">
        <v>22</v>
      </c>
      <c r="E39675" s="8" t="s">
        <v>23</v>
      </c>
      <c r="F39675" s="30">
        <v>42533</v>
      </c>
      <c r="G39675" s="6" t="s">
        <v>228</v>
      </c>
      <c r="H39675" s="32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25">
      <c r="A39676" s="5" t="s">
        <v>87</v>
      </c>
      <c r="B39676" s="6" t="s">
        <v>127</v>
      </c>
      <c r="C39676" s="6" t="s">
        <v>29</v>
      </c>
      <c r="D39676" s="6" t="s">
        <v>17</v>
      </c>
      <c r="E39676" s="6" t="s">
        <v>26</v>
      </c>
      <c r="F39676" s="29">
        <v>42426</v>
      </c>
      <c r="G39676" s="6" t="s">
        <v>229</v>
      </c>
      <c r="H39676" s="32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25">
      <c r="A39677" s="7" t="s">
        <v>19</v>
      </c>
      <c r="B39677" s="8" t="s">
        <v>28</v>
      </c>
      <c r="C39677" s="8" t="s">
        <v>21</v>
      </c>
      <c r="D39677" s="8" t="s">
        <v>17</v>
      </c>
      <c r="E39677" s="8" t="s">
        <v>23</v>
      </c>
      <c r="F39677" s="30">
        <v>41808</v>
      </c>
      <c r="G39677" s="6" t="s">
        <v>228</v>
      </c>
      <c r="H39677" s="32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25">
      <c r="A39678" s="5" t="s">
        <v>14</v>
      </c>
      <c r="B39678" s="6" t="s">
        <v>168</v>
      </c>
      <c r="C39678" s="6" t="s">
        <v>25</v>
      </c>
      <c r="D39678" s="6" t="s">
        <v>17</v>
      </c>
      <c r="E39678" s="6" t="s">
        <v>37</v>
      </c>
      <c r="F39678" s="29">
        <v>40525</v>
      </c>
      <c r="G39678" s="6" t="s">
        <v>237</v>
      </c>
      <c r="H39678" s="32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25">
      <c r="A39679" s="7" t="s">
        <v>14</v>
      </c>
      <c r="B39679" s="8" t="s">
        <v>212</v>
      </c>
      <c r="C39679" s="8" t="s">
        <v>46</v>
      </c>
      <c r="D39679" s="8" t="s">
        <v>22</v>
      </c>
      <c r="E39679" s="8" t="s">
        <v>37</v>
      </c>
      <c r="F39679" s="30">
        <v>40192</v>
      </c>
      <c r="G39679" s="6" t="s">
        <v>231</v>
      </c>
      <c r="H39679" s="32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25">
      <c r="A39680" s="5" t="s">
        <v>64</v>
      </c>
      <c r="B39680" s="6" t="s">
        <v>102</v>
      </c>
      <c r="C39680" s="6" t="s">
        <v>39</v>
      </c>
      <c r="D39680" s="6" t="s">
        <v>22</v>
      </c>
      <c r="E39680" s="6" t="s">
        <v>37</v>
      </c>
      <c r="F39680" s="29">
        <v>42816</v>
      </c>
      <c r="G39680" s="6" t="s">
        <v>233</v>
      </c>
      <c r="H39680" s="32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25">
      <c r="A39681" s="7" t="s">
        <v>30</v>
      </c>
      <c r="B39681" s="8" t="s">
        <v>145</v>
      </c>
      <c r="C39681" s="8" t="s">
        <v>61</v>
      </c>
      <c r="D39681" s="8" t="s">
        <v>17</v>
      </c>
      <c r="E39681" s="8" t="s">
        <v>37</v>
      </c>
      <c r="F39681" s="30">
        <v>41110</v>
      </c>
      <c r="G39681" s="6" t="s">
        <v>235</v>
      </c>
      <c r="H39681" s="32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25">
      <c r="A39682" s="5" t="s">
        <v>14</v>
      </c>
      <c r="B39682" s="6" t="s">
        <v>71</v>
      </c>
      <c r="C39682" s="6" t="s">
        <v>43</v>
      </c>
      <c r="D39682" s="6" t="s">
        <v>17</v>
      </c>
      <c r="E39682" s="6" t="s">
        <v>23</v>
      </c>
      <c r="F39682" s="29">
        <v>42007</v>
      </c>
      <c r="G39682" s="6" t="s">
        <v>231</v>
      </c>
      <c r="H39682" s="32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25">
      <c r="A39683" s="7" t="s">
        <v>14</v>
      </c>
      <c r="B39683" s="8" t="s">
        <v>107</v>
      </c>
      <c r="C39683" s="8" t="s">
        <v>25</v>
      </c>
      <c r="D39683" s="8" t="s">
        <v>17</v>
      </c>
      <c r="E39683" s="8" t="s">
        <v>26</v>
      </c>
      <c r="F39683" s="30">
        <v>40380</v>
      </c>
      <c r="G39683" s="6" t="s">
        <v>235</v>
      </c>
      <c r="H39683" s="32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25">
      <c r="A39684" s="5" t="s">
        <v>19</v>
      </c>
      <c r="B39684" s="6" t="s">
        <v>80</v>
      </c>
      <c r="C39684" s="6" t="s">
        <v>46</v>
      </c>
      <c r="D39684" s="6" t="s">
        <v>22</v>
      </c>
      <c r="E39684" s="6" t="s">
        <v>23</v>
      </c>
      <c r="F39684" s="29">
        <v>42559</v>
      </c>
      <c r="G39684" s="6" t="s">
        <v>235</v>
      </c>
      <c r="H39684" s="32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25">
      <c r="A39685" s="7" t="s">
        <v>14</v>
      </c>
      <c r="B39685" s="8" t="s">
        <v>220</v>
      </c>
      <c r="C39685" s="8" t="s">
        <v>46</v>
      </c>
      <c r="D39685" s="8" t="s">
        <v>17</v>
      </c>
      <c r="E39685" s="8" t="s">
        <v>26</v>
      </c>
      <c r="F39685" s="30">
        <v>42811</v>
      </c>
      <c r="G39685" s="6" t="s">
        <v>233</v>
      </c>
      <c r="H39685" s="32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25">
      <c r="A39686" s="5" t="s">
        <v>64</v>
      </c>
      <c r="B39686" s="6" t="s">
        <v>102</v>
      </c>
      <c r="C39686" s="6" t="s">
        <v>94</v>
      </c>
      <c r="D39686" s="6" t="s">
        <v>17</v>
      </c>
      <c r="E39686" s="6" t="s">
        <v>23</v>
      </c>
      <c r="F39686" s="29">
        <v>41328</v>
      </c>
      <c r="G39686" s="6" t="s">
        <v>229</v>
      </c>
      <c r="H39686" s="32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25">
      <c r="A39687" s="7" t="s">
        <v>54</v>
      </c>
      <c r="B39687" s="8" t="s">
        <v>68</v>
      </c>
      <c r="C39687" s="8" t="s">
        <v>25</v>
      </c>
      <c r="D39687" s="8" t="s">
        <v>22</v>
      </c>
      <c r="E39687" s="8" t="s">
        <v>37</v>
      </c>
      <c r="F39687" s="30">
        <v>42838</v>
      </c>
      <c r="G39687" s="6" t="s">
        <v>236</v>
      </c>
      <c r="H39687" s="32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25">
      <c r="A39688" s="5" t="s">
        <v>19</v>
      </c>
      <c r="B39688" s="6" t="s">
        <v>109</v>
      </c>
      <c r="C39688" s="6" t="s">
        <v>49</v>
      </c>
      <c r="D39688" s="6" t="s">
        <v>17</v>
      </c>
      <c r="E39688" s="6" t="s">
        <v>37</v>
      </c>
      <c r="F39688" s="29">
        <v>41395</v>
      </c>
      <c r="G39688" s="6" t="s">
        <v>234</v>
      </c>
      <c r="H39688" s="32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25">
      <c r="A39689" s="7" t="s">
        <v>14</v>
      </c>
      <c r="B39689" s="8" t="s">
        <v>107</v>
      </c>
      <c r="C39689" s="8" t="s">
        <v>35</v>
      </c>
      <c r="D39689" s="8" t="s">
        <v>17</v>
      </c>
      <c r="E39689" s="8" t="s">
        <v>37</v>
      </c>
      <c r="F39689" s="30">
        <v>41121</v>
      </c>
      <c r="G39689" s="6" t="s">
        <v>235</v>
      </c>
      <c r="H39689" s="32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25">
      <c r="A39690" s="5" t="s">
        <v>14</v>
      </c>
      <c r="B39690" s="6" t="s">
        <v>52</v>
      </c>
      <c r="C39690" s="6" t="s">
        <v>53</v>
      </c>
      <c r="D39690" s="6" t="s">
        <v>22</v>
      </c>
      <c r="E39690" s="6" t="s">
        <v>37</v>
      </c>
      <c r="F39690" s="29">
        <v>40997</v>
      </c>
      <c r="G39690" s="6" t="s">
        <v>233</v>
      </c>
      <c r="H39690" s="32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25">
      <c r="A39691" s="7" t="s">
        <v>54</v>
      </c>
      <c r="B39691" s="8" t="s">
        <v>188</v>
      </c>
      <c r="C39691" s="8" t="s">
        <v>16</v>
      </c>
      <c r="D39691" s="8" t="s">
        <v>17</v>
      </c>
      <c r="E39691" s="8" t="s">
        <v>23</v>
      </c>
      <c r="F39691" s="30">
        <v>41775</v>
      </c>
      <c r="G39691" s="6" t="s">
        <v>234</v>
      </c>
      <c r="H39691" s="32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25">
      <c r="A39692" s="5" t="s">
        <v>30</v>
      </c>
      <c r="B39692" s="6" t="s">
        <v>214</v>
      </c>
      <c r="C39692" s="6" t="s">
        <v>39</v>
      </c>
      <c r="D39692" s="6" t="s">
        <v>22</v>
      </c>
      <c r="E39692" s="6" t="s">
        <v>26</v>
      </c>
      <c r="F39692" s="29">
        <v>41830</v>
      </c>
      <c r="G39692" s="6" t="s">
        <v>235</v>
      </c>
      <c r="H39692" s="32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25">
      <c r="A39693" s="7" t="s">
        <v>14</v>
      </c>
      <c r="B39693" s="8" t="s">
        <v>89</v>
      </c>
      <c r="C39693" s="8" t="s">
        <v>35</v>
      </c>
      <c r="D39693" s="8" t="s">
        <v>22</v>
      </c>
      <c r="E39693" s="8" t="s">
        <v>18</v>
      </c>
      <c r="F39693" s="30">
        <v>41311</v>
      </c>
      <c r="G39693" s="6" t="s">
        <v>229</v>
      </c>
      <c r="H39693" s="32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25">
      <c r="A39694" s="5" t="s">
        <v>14</v>
      </c>
      <c r="B39694" s="6" t="s">
        <v>203</v>
      </c>
      <c r="C39694" s="6" t="s">
        <v>21</v>
      </c>
      <c r="D39694" s="6" t="s">
        <v>17</v>
      </c>
      <c r="E39694" s="6" t="s">
        <v>18</v>
      </c>
      <c r="F39694" s="29">
        <v>40752</v>
      </c>
      <c r="G39694" s="6" t="s">
        <v>235</v>
      </c>
      <c r="H39694" s="32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25">
      <c r="A39695" s="7" t="s">
        <v>40</v>
      </c>
      <c r="B39695" s="8" t="s">
        <v>76</v>
      </c>
      <c r="C39695" s="8" t="s">
        <v>43</v>
      </c>
      <c r="D39695" s="8" t="s">
        <v>17</v>
      </c>
      <c r="E39695" s="8" t="s">
        <v>18</v>
      </c>
      <c r="F39695" s="30">
        <v>42462</v>
      </c>
      <c r="G39695" s="6" t="s">
        <v>236</v>
      </c>
      <c r="H39695" s="32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25">
      <c r="A39696" s="5" t="s">
        <v>40</v>
      </c>
      <c r="B39696" s="6" t="s">
        <v>44</v>
      </c>
      <c r="C39696" s="6" t="s">
        <v>46</v>
      </c>
      <c r="D39696" s="6" t="s">
        <v>22</v>
      </c>
      <c r="E39696" s="6" t="s">
        <v>26</v>
      </c>
      <c r="F39696" s="29">
        <v>40841</v>
      </c>
      <c r="G39696" s="6" t="s">
        <v>232</v>
      </c>
      <c r="H39696" s="32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25">
      <c r="A39697" s="7" t="s">
        <v>64</v>
      </c>
      <c r="B39697" s="8" t="s">
        <v>160</v>
      </c>
      <c r="C39697" s="8" t="s">
        <v>16</v>
      </c>
      <c r="D39697" s="8" t="s">
        <v>17</v>
      </c>
      <c r="E39697" s="8" t="s">
        <v>18</v>
      </c>
      <c r="F39697" s="30">
        <v>40356</v>
      </c>
      <c r="G39697" s="6" t="s">
        <v>228</v>
      </c>
      <c r="H39697" s="32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25">
      <c r="A39698" s="5" t="s">
        <v>19</v>
      </c>
      <c r="B39698" s="6" t="s">
        <v>176</v>
      </c>
      <c r="C39698" s="6" t="s">
        <v>43</v>
      </c>
      <c r="D39698" s="6" t="s">
        <v>22</v>
      </c>
      <c r="E39698" s="6" t="s">
        <v>26</v>
      </c>
      <c r="F39698" s="29">
        <v>40335</v>
      </c>
      <c r="G39698" s="6" t="s">
        <v>228</v>
      </c>
      <c r="H39698" s="32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25">
      <c r="A39699" s="7" t="s">
        <v>54</v>
      </c>
      <c r="B39699" s="8" t="s">
        <v>68</v>
      </c>
      <c r="C39699" s="8" t="s">
        <v>49</v>
      </c>
      <c r="D39699" s="8" t="s">
        <v>17</v>
      </c>
      <c r="E39699" s="8" t="s">
        <v>18</v>
      </c>
      <c r="F39699" s="30">
        <v>41875</v>
      </c>
      <c r="G39699" s="6" t="s">
        <v>226</v>
      </c>
      <c r="H39699" s="32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25">
      <c r="A39700" s="5" t="s">
        <v>64</v>
      </c>
      <c r="B39700" s="6" t="s">
        <v>199</v>
      </c>
      <c r="C39700" s="6" t="s">
        <v>46</v>
      </c>
      <c r="D39700" s="6" t="s">
        <v>17</v>
      </c>
      <c r="E39700" s="6" t="s">
        <v>23</v>
      </c>
      <c r="F39700" s="29">
        <v>40932</v>
      </c>
      <c r="G39700" s="6" t="s">
        <v>231</v>
      </c>
      <c r="H39700" s="32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25">
      <c r="A39701" s="7" t="s">
        <v>14</v>
      </c>
      <c r="B39701" s="8" t="s">
        <v>85</v>
      </c>
      <c r="C39701" s="8" t="s">
        <v>53</v>
      </c>
      <c r="D39701" s="8" t="s">
        <v>22</v>
      </c>
      <c r="E39701" s="8" t="s">
        <v>26</v>
      </c>
      <c r="F39701" s="30">
        <v>40764</v>
      </c>
      <c r="G39701" s="6" t="s">
        <v>226</v>
      </c>
      <c r="H39701" s="32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25">
      <c r="A39702" s="5" t="s">
        <v>14</v>
      </c>
      <c r="B39702" s="6" t="s">
        <v>165</v>
      </c>
      <c r="C39702" s="6" t="s">
        <v>21</v>
      </c>
      <c r="D39702" s="6" t="s">
        <v>22</v>
      </c>
      <c r="E39702" s="6" t="s">
        <v>26</v>
      </c>
      <c r="F39702" s="29">
        <v>42253</v>
      </c>
      <c r="G39702" s="6" t="s">
        <v>230</v>
      </c>
      <c r="H39702" s="32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25">
      <c r="A39703" s="7" t="s">
        <v>19</v>
      </c>
      <c r="B39703" s="8" t="s">
        <v>132</v>
      </c>
      <c r="C39703" s="8" t="s">
        <v>16</v>
      </c>
      <c r="D39703" s="8" t="s">
        <v>17</v>
      </c>
      <c r="E39703" s="8" t="s">
        <v>18</v>
      </c>
      <c r="F39703" s="30">
        <v>42521</v>
      </c>
      <c r="G39703" s="6" t="s">
        <v>234</v>
      </c>
      <c r="H39703" s="32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25">
      <c r="A39704" s="5" t="s">
        <v>14</v>
      </c>
      <c r="B39704" s="6" t="s">
        <v>177</v>
      </c>
      <c r="C39704" s="6" t="s">
        <v>46</v>
      </c>
      <c r="D39704" s="6" t="s">
        <v>17</v>
      </c>
      <c r="E39704" s="6" t="s">
        <v>26</v>
      </c>
      <c r="F39704" s="29">
        <v>41845</v>
      </c>
      <c r="G39704" s="6" t="s">
        <v>235</v>
      </c>
      <c r="H39704" s="32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25">
      <c r="A39705" s="7" t="s">
        <v>14</v>
      </c>
      <c r="B39705" s="8" t="s">
        <v>164</v>
      </c>
      <c r="C39705" s="8" t="s">
        <v>35</v>
      </c>
      <c r="D39705" s="8" t="s">
        <v>22</v>
      </c>
      <c r="E39705" s="8" t="s">
        <v>26</v>
      </c>
      <c r="F39705" s="30">
        <v>42274</v>
      </c>
      <c r="G39705" s="6" t="s">
        <v>230</v>
      </c>
      <c r="H39705" s="32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25">
      <c r="A39706" s="5" t="s">
        <v>19</v>
      </c>
      <c r="B39706" s="6" t="s">
        <v>27</v>
      </c>
      <c r="C39706" s="6" t="s">
        <v>43</v>
      </c>
      <c r="D39706" s="6" t="s">
        <v>22</v>
      </c>
      <c r="E39706" s="6" t="s">
        <v>18</v>
      </c>
      <c r="F39706" s="29">
        <v>40713</v>
      </c>
      <c r="G39706" s="6" t="s">
        <v>228</v>
      </c>
      <c r="H39706" s="32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25">
      <c r="A39707" s="7" t="s">
        <v>30</v>
      </c>
      <c r="B39707" s="8" t="s">
        <v>214</v>
      </c>
      <c r="C39707" s="8" t="s">
        <v>94</v>
      </c>
      <c r="D39707" s="8" t="s">
        <v>17</v>
      </c>
      <c r="E39707" s="8" t="s">
        <v>23</v>
      </c>
      <c r="F39707" s="30">
        <v>41373</v>
      </c>
      <c r="G39707" s="6" t="s">
        <v>236</v>
      </c>
      <c r="H39707" s="32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25">
      <c r="A39708" s="5" t="s">
        <v>40</v>
      </c>
      <c r="B39708" s="6" t="s">
        <v>179</v>
      </c>
      <c r="C39708" s="6" t="s">
        <v>16</v>
      </c>
      <c r="D39708" s="6" t="s">
        <v>22</v>
      </c>
      <c r="E39708" s="6" t="s">
        <v>37</v>
      </c>
      <c r="F39708" s="29">
        <v>40555</v>
      </c>
      <c r="G39708" s="6" t="s">
        <v>231</v>
      </c>
      <c r="H39708" s="32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25">
      <c r="A39709" s="7" t="s">
        <v>40</v>
      </c>
      <c r="B39709" s="8" t="s">
        <v>56</v>
      </c>
      <c r="C39709" s="8" t="s">
        <v>25</v>
      </c>
      <c r="D39709" s="8" t="s">
        <v>17</v>
      </c>
      <c r="E39709" s="8" t="s">
        <v>26</v>
      </c>
      <c r="F39709" s="30">
        <v>41862</v>
      </c>
      <c r="G39709" s="6" t="s">
        <v>226</v>
      </c>
      <c r="H39709" s="32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25">
      <c r="A39710" s="5" t="s">
        <v>14</v>
      </c>
      <c r="B39710" s="6" t="s">
        <v>129</v>
      </c>
      <c r="C39710" s="6" t="s">
        <v>49</v>
      </c>
      <c r="D39710" s="6" t="s">
        <v>22</v>
      </c>
      <c r="E39710" s="6" t="s">
        <v>23</v>
      </c>
      <c r="F39710" s="29">
        <v>40990</v>
      </c>
      <c r="G39710" s="6" t="s">
        <v>233</v>
      </c>
      <c r="H39710" s="32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25">
      <c r="A39711" s="7" t="s">
        <v>64</v>
      </c>
      <c r="B39711" s="8" t="s">
        <v>114</v>
      </c>
      <c r="C39711" s="8" t="s">
        <v>35</v>
      </c>
      <c r="D39711" s="8" t="s">
        <v>22</v>
      </c>
      <c r="E39711" s="8" t="s">
        <v>23</v>
      </c>
      <c r="F39711" s="30">
        <v>40940</v>
      </c>
      <c r="G39711" s="6" t="s">
        <v>229</v>
      </c>
      <c r="H39711" s="32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25">
      <c r="A39712" s="5" t="s">
        <v>19</v>
      </c>
      <c r="B39712" s="6" t="s">
        <v>198</v>
      </c>
      <c r="C39712" s="6" t="s">
        <v>43</v>
      </c>
      <c r="D39712" s="6" t="s">
        <v>22</v>
      </c>
      <c r="E39712" s="6" t="s">
        <v>23</v>
      </c>
      <c r="F39712" s="29">
        <v>42333</v>
      </c>
      <c r="G39712" s="6" t="s">
        <v>227</v>
      </c>
      <c r="H39712" s="32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25">
      <c r="A39713" s="7" t="s">
        <v>19</v>
      </c>
      <c r="B39713" s="8" t="s">
        <v>72</v>
      </c>
      <c r="C39713" s="8" t="s">
        <v>39</v>
      </c>
      <c r="D39713" s="8" t="s">
        <v>17</v>
      </c>
      <c r="E39713" s="8" t="s">
        <v>26</v>
      </c>
      <c r="F39713" s="30">
        <v>42033</v>
      </c>
      <c r="G39713" s="6" t="s">
        <v>231</v>
      </c>
      <c r="H39713" s="32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25">
      <c r="A39714" s="5" t="s">
        <v>19</v>
      </c>
      <c r="B39714" s="6" t="s">
        <v>207</v>
      </c>
      <c r="C39714" s="6" t="s">
        <v>61</v>
      </c>
      <c r="D39714" s="6" t="s">
        <v>22</v>
      </c>
      <c r="E39714" s="6" t="s">
        <v>37</v>
      </c>
      <c r="F39714" s="29">
        <v>42823</v>
      </c>
      <c r="G39714" s="6" t="s">
        <v>233</v>
      </c>
      <c r="H39714" s="32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25">
      <c r="A39715" s="7" t="s">
        <v>19</v>
      </c>
      <c r="B39715" s="8" t="s">
        <v>182</v>
      </c>
      <c r="C39715" s="8" t="s">
        <v>29</v>
      </c>
      <c r="D39715" s="8" t="s">
        <v>22</v>
      </c>
      <c r="E39715" s="8" t="s">
        <v>23</v>
      </c>
      <c r="F39715" s="30">
        <v>40961</v>
      </c>
      <c r="G39715" s="6" t="s">
        <v>229</v>
      </c>
      <c r="H39715" s="32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25">
      <c r="A39716" s="5" t="s">
        <v>64</v>
      </c>
      <c r="B39716" s="6" t="s">
        <v>106</v>
      </c>
      <c r="C39716" s="6" t="s">
        <v>94</v>
      </c>
      <c r="D39716" s="6" t="s">
        <v>17</v>
      </c>
      <c r="E39716" s="6" t="s">
        <v>23</v>
      </c>
      <c r="F39716" s="29">
        <v>41390</v>
      </c>
      <c r="G39716" s="6" t="s">
        <v>236</v>
      </c>
      <c r="H39716" s="32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25">
      <c r="A39717" s="7" t="s">
        <v>30</v>
      </c>
      <c r="B39717" s="8" t="s">
        <v>66</v>
      </c>
      <c r="C39717" s="8" t="s">
        <v>16</v>
      </c>
      <c r="D39717" s="8" t="s">
        <v>17</v>
      </c>
      <c r="E39717" s="8" t="s">
        <v>37</v>
      </c>
      <c r="F39717" s="30">
        <v>42530</v>
      </c>
      <c r="G39717" s="6" t="s">
        <v>228</v>
      </c>
      <c r="H39717" s="32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25">
      <c r="A39718" s="5" t="s">
        <v>40</v>
      </c>
      <c r="B39718" s="6" t="s">
        <v>74</v>
      </c>
      <c r="C39718" s="6" t="s">
        <v>46</v>
      </c>
      <c r="D39718" s="6" t="s">
        <v>17</v>
      </c>
      <c r="E39718" s="6" t="s">
        <v>18</v>
      </c>
      <c r="F39718" s="29">
        <v>40422</v>
      </c>
      <c r="G39718" s="6" t="s">
        <v>230</v>
      </c>
      <c r="H39718" s="32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25">
      <c r="A39719" s="7" t="s">
        <v>14</v>
      </c>
      <c r="B39719" s="8" t="s">
        <v>168</v>
      </c>
      <c r="C39719" s="8" t="s">
        <v>16</v>
      </c>
      <c r="D39719" s="8" t="s">
        <v>17</v>
      </c>
      <c r="E39719" s="8" t="s">
        <v>23</v>
      </c>
      <c r="F39719" s="30">
        <v>41177</v>
      </c>
      <c r="G39719" s="6" t="s">
        <v>230</v>
      </c>
      <c r="H39719" s="32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25">
      <c r="A39720" s="5" t="s">
        <v>40</v>
      </c>
      <c r="B39720" s="6" t="s">
        <v>180</v>
      </c>
      <c r="C39720" s="6" t="s">
        <v>21</v>
      </c>
      <c r="D39720" s="6" t="s">
        <v>17</v>
      </c>
      <c r="E39720" s="6" t="s">
        <v>18</v>
      </c>
      <c r="F39720" s="29">
        <v>40231</v>
      </c>
      <c r="G39720" s="6" t="s">
        <v>229</v>
      </c>
      <c r="H39720" s="32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25">
      <c r="A39721" s="7" t="s">
        <v>19</v>
      </c>
      <c r="B39721" s="8" t="s">
        <v>121</v>
      </c>
      <c r="C39721" s="8" t="s">
        <v>61</v>
      </c>
      <c r="D39721" s="8" t="s">
        <v>22</v>
      </c>
      <c r="E39721" s="8" t="s">
        <v>37</v>
      </c>
      <c r="F39721" s="30">
        <v>40326</v>
      </c>
      <c r="G39721" s="6" t="s">
        <v>234</v>
      </c>
      <c r="H39721" s="32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25">
      <c r="A39722" s="5" t="s">
        <v>40</v>
      </c>
      <c r="B39722" s="6" t="s">
        <v>138</v>
      </c>
      <c r="C39722" s="6" t="s">
        <v>46</v>
      </c>
      <c r="D39722" s="6" t="s">
        <v>17</v>
      </c>
      <c r="E39722" s="6" t="s">
        <v>37</v>
      </c>
      <c r="F39722" s="29">
        <v>41824</v>
      </c>
      <c r="G39722" s="6" t="s">
        <v>235</v>
      </c>
      <c r="H39722" s="32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25">
      <c r="A39723" s="7" t="s">
        <v>19</v>
      </c>
      <c r="B39723" s="8" t="s">
        <v>27</v>
      </c>
      <c r="C39723" s="8" t="s">
        <v>39</v>
      </c>
      <c r="D39723" s="8" t="s">
        <v>22</v>
      </c>
      <c r="E39723" s="8" t="s">
        <v>23</v>
      </c>
      <c r="F39723" s="30">
        <v>41329</v>
      </c>
      <c r="G39723" s="6" t="s">
        <v>229</v>
      </c>
      <c r="H39723" s="32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25">
      <c r="A39724" s="5" t="s">
        <v>54</v>
      </c>
      <c r="B39724" s="6" t="s">
        <v>91</v>
      </c>
      <c r="C39724" s="6" t="s">
        <v>46</v>
      </c>
      <c r="D39724" s="6" t="s">
        <v>17</v>
      </c>
      <c r="E39724" s="6" t="s">
        <v>23</v>
      </c>
      <c r="F39724" s="29">
        <v>41364</v>
      </c>
      <c r="G39724" s="6" t="s">
        <v>233</v>
      </c>
      <c r="H39724" s="32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25">
      <c r="A39725" s="7" t="s">
        <v>14</v>
      </c>
      <c r="B39725" s="8" t="s">
        <v>204</v>
      </c>
      <c r="C39725" s="8" t="s">
        <v>29</v>
      </c>
      <c r="D39725" s="8" t="s">
        <v>17</v>
      </c>
      <c r="E39725" s="8" t="s">
        <v>23</v>
      </c>
      <c r="F39725" s="30">
        <v>40694</v>
      </c>
      <c r="G39725" s="6" t="s">
        <v>234</v>
      </c>
      <c r="H39725" s="32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25">
      <c r="A39726" s="5" t="s">
        <v>19</v>
      </c>
      <c r="B39726" s="6" t="s">
        <v>198</v>
      </c>
      <c r="C39726" s="6" t="s">
        <v>39</v>
      </c>
      <c r="D39726" s="6" t="s">
        <v>17</v>
      </c>
      <c r="E39726" s="6" t="s">
        <v>18</v>
      </c>
      <c r="F39726" s="29">
        <v>41239</v>
      </c>
      <c r="G39726" s="6" t="s">
        <v>227</v>
      </c>
      <c r="H39726" s="32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25">
      <c r="A39727" s="7" t="s">
        <v>64</v>
      </c>
      <c r="B39727" s="8" t="s">
        <v>65</v>
      </c>
      <c r="C39727" s="8" t="s">
        <v>21</v>
      </c>
      <c r="D39727" s="8" t="s">
        <v>22</v>
      </c>
      <c r="E39727" s="8" t="s">
        <v>18</v>
      </c>
      <c r="F39727" s="30">
        <v>41157</v>
      </c>
      <c r="G39727" s="6" t="s">
        <v>230</v>
      </c>
      <c r="H39727" s="32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25">
      <c r="A39728" s="5" t="s">
        <v>87</v>
      </c>
      <c r="B39728" s="6" t="s">
        <v>99</v>
      </c>
      <c r="C39728" s="6" t="s">
        <v>29</v>
      </c>
      <c r="D39728" s="6" t="s">
        <v>17</v>
      </c>
      <c r="E39728" s="6" t="s">
        <v>18</v>
      </c>
      <c r="F39728" s="29">
        <v>41763</v>
      </c>
      <c r="G39728" s="6" t="s">
        <v>234</v>
      </c>
      <c r="H39728" s="32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25">
      <c r="A39729" s="7" t="s">
        <v>87</v>
      </c>
      <c r="B39729" s="8" t="s">
        <v>99</v>
      </c>
      <c r="C39729" s="8" t="s">
        <v>49</v>
      </c>
      <c r="D39729" s="8" t="s">
        <v>17</v>
      </c>
      <c r="E39729" s="8" t="s">
        <v>26</v>
      </c>
      <c r="F39729" s="30">
        <v>40610</v>
      </c>
      <c r="G39729" s="6" t="s">
        <v>233</v>
      </c>
      <c r="H39729" s="32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25">
      <c r="A39730" s="5" t="s">
        <v>19</v>
      </c>
      <c r="B39730" s="6" t="s">
        <v>33</v>
      </c>
      <c r="C39730" s="6" t="s">
        <v>53</v>
      </c>
      <c r="D39730" s="6" t="s">
        <v>22</v>
      </c>
      <c r="E39730" s="6" t="s">
        <v>37</v>
      </c>
      <c r="F39730" s="29">
        <v>41173</v>
      </c>
      <c r="G39730" s="6" t="s">
        <v>230</v>
      </c>
      <c r="H39730" s="32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25">
      <c r="A39731" s="7" t="s">
        <v>14</v>
      </c>
      <c r="B39731" s="8" t="s">
        <v>194</v>
      </c>
      <c r="C39731" s="8" t="s">
        <v>29</v>
      </c>
      <c r="D39731" s="8" t="s">
        <v>17</v>
      </c>
      <c r="E39731" s="8" t="s">
        <v>26</v>
      </c>
      <c r="F39731" s="30">
        <v>40403</v>
      </c>
      <c r="G39731" s="6" t="s">
        <v>226</v>
      </c>
      <c r="H39731" s="32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25">
      <c r="A39732" s="5" t="s">
        <v>19</v>
      </c>
      <c r="B39732" s="6" t="s">
        <v>198</v>
      </c>
      <c r="C39732" s="6" t="s">
        <v>43</v>
      </c>
      <c r="D39732" s="6" t="s">
        <v>22</v>
      </c>
      <c r="E39732" s="6" t="s">
        <v>23</v>
      </c>
      <c r="F39732" s="29">
        <v>41168</v>
      </c>
      <c r="G39732" s="6" t="s">
        <v>230</v>
      </c>
      <c r="H39732" s="32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25">
      <c r="A39733" s="7" t="s">
        <v>19</v>
      </c>
      <c r="B39733" s="8" t="s">
        <v>135</v>
      </c>
      <c r="C39733" s="8" t="s">
        <v>25</v>
      </c>
      <c r="D39733" s="8" t="s">
        <v>17</v>
      </c>
      <c r="E39733" s="8" t="s">
        <v>23</v>
      </c>
      <c r="F39733" s="30">
        <v>42578</v>
      </c>
      <c r="G39733" s="6" t="s">
        <v>235</v>
      </c>
      <c r="H39733" s="32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25">
      <c r="A39734" s="5" t="s">
        <v>19</v>
      </c>
      <c r="B39734" s="6" t="s">
        <v>82</v>
      </c>
      <c r="C39734" s="6" t="s">
        <v>61</v>
      </c>
      <c r="D39734" s="6" t="s">
        <v>17</v>
      </c>
      <c r="E39734" s="6" t="s">
        <v>18</v>
      </c>
      <c r="F39734" s="29">
        <v>41368</v>
      </c>
      <c r="G39734" s="6" t="s">
        <v>236</v>
      </c>
      <c r="H39734" s="32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25">
      <c r="A39735" s="7" t="s">
        <v>40</v>
      </c>
      <c r="B39735" s="8" t="s">
        <v>41</v>
      </c>
      <c r="C39735" s="8" t="s">
        <v>94</v>
      </c>
      <c r="D39735" s="8" t="s">
        <v>22</v>
      </c>
      <c r="E39735" s="8" t="s">
        <v>18</v>
      </c>
      <c r="F39735" s="30">
        <v>41572</v>
      </c>
      <c r="G39735" s="6" t="s">
        <v>232</v>
      </c>
      <c r="H39735" s="32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25">
      <c r="A39736" s="5" t="s">
        <v>54</v>
      </c>
      <c r="B39736" s="6" t="s">
        <v>131</v>
      </c>
      <c r="C39736" s="6" t="s">
        <v>46</v>
      </c>
      <c r="D39736" s="6" t="s">
        <v>17</v>
      </c>
      <c r="E39736" s="6" t="s">
        <v>18</v>
      </c>
      <c r="F39736" s="29">
        <v>42086</v>
      </c>
      <c r="G39736" s="6" t="s">
        <v>233</v>
      </c>
      <c r="H39736" s="32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25">
      <c r="A39737" s="7" t="s">
        <v>19</v>
      </c>
      <c r="B39737" s="8" t="s">
        <v>113</v>
      </c>
      <c r="C39737" s="8" t="s">
        <v>35</v>
      </c>
      <c r="D39737" s="8" t="s">
        <v>17</v>
      </c>
      <c r="E39737" s="8" t="s">
        <v>23</v>
      </c>
      <c r="F39737" s="30">
        <v>40809</v>
      </c>
      <c r="G39737" s="6" t="s">
        <v>230</v>
      </c>
      <c r="H39737" s="32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25">
      <c r="A39738" s="5" t="s">
        <v>30</v>
      </c>
      <c r="B39738" s="6" t="s">
        <v>112</v>
      </c>
      <c r="C39738" s="6" t="s">
        <v>29</v>
      </c>
      <c r="D39738" s="6" t="s">
        <v>22</v>
      </c>
      <c r="E39738" s="6" t="s">
        <v>23</v>
      </c>
      <c r="F39738" s="29">
        <v>41562</v>
      </c>
      <c r="G39738" s="6" t="s">
        <v>232</v>
      </c>
      <c r="H39738" s="32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25">
      <c r="A39739" s="7" t="s">
        <v>54</v>
      </c>
      <c r="B39739" s="8" t="s">
        <v>55</v>
      </c>
      <c r="C39739" s="8" t="s">
        <v>39</v>
      </c>
      <c r="D39739" s="8" t="s">
        <v>17</v>
      </c>
      <c r="E39739" s="8" t="s">
        <v>23</v>
      </c>
      <c r="F39739" s="30">
        <v>41640</v>
      </c>
      <c r="G39739" s="6" t="s">
        <v>231</v>
      </c>
      <c r="H39739" s="32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25">
      <c r="A39740" s="5" t="s">
        <v>87</v>
      </c>
      <c r="B39740" s="6" t="s">
        <v>88</v>
      </c>
      <c r="C39740" s="6" t="s">
        <v>46</v>
      </c>
      <c r="D39740" s="6" t="s">
        <v>17</v>
      </c>
      <c r="E39740" s="6" t="s">
        <v>18</v>
      </c>
      <c r="F39740" s="29">
        <v>41493</v>
      </c>
      <c r="G39740" s="6" t="s">
        <v>226</v>
      </c>
      <c r="H39740" s="32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25">
      <c r="A39741" s="7" t="s">
        <v>40</v>
      </c>
      <c r="B39741" s="8" t="s">
        <v>221</v>
      </c>
      <c r="C39741" s="8" t="s">
        <v>61</v>
      </c>
      <c r="D39741" s="8" t="s">
        <v>22</v>
      </c>
      <c r="E39741" s="8" t="s">
        <v>23</v>
      </c>
      <c r="F39741" s="30">
        <v>40575</v>
      </c>
      <c r="G39741" s="6" t="s">
        <v>229</v>
      </c>
      <c r="H39741" s="32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25">
      <c r="A39742" s="5" t="s">
        <v>14</v>
      </c>
      <c r="B39742" s="6" t="s">
        <v>86</v>
      </c>
      <c r="C39742" s="6" t="s">
        <v>53</v>
      </c>
      <c r="D39742" s="6" t="s">
        <v>22</v>
      </c>
      <c r="E39742" s="6" t="s">
        <v>37</v>
      </c>
      <c r="F39742" s="29">
        <v>41499</v>
      </c>
      <c r="G39742" s="6" t="s">
        <v>226</v>
      </c>
      <c r="H39742" s="32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25">
      <c r="A39743" s="7" t="s">
        <v>19</v>
      </c>
      <c r="B39743" s="8" t="s">
        <v>176</v>
      </c>
      <c r="C39743" s="8" t="s">
        <v>94</v>
      </c>
      <c r="D39743" s="8" t="s">
        <v>22</v>
      </c>
      <c r="E39743" s="8" t="s">
        <v>23</v>
      </c>
      <c r="F39743" s="30">
        <v>40348</v>
      </c>
      <c r="G39743" s="6" t="s">
        <v>228</v>
      </c>
      <c r="H39743" s="32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25">
      <c r="A39744" s="5" t="s">
        <v>54</v>
      </c>
      <c r="B39744" s="6" t="s">
        <v>175</v>
      </c>
      <c r="C39744" s="6" t="s">
        <v>16</v>
      </c>
      <c r="D39744" s="6" t="s">
        <v>22</v>
      </c>
      <c r="E39744" s="6" t="s">
        <v>37</v>
      </c>
      <c r="F39744" s="29">
        <v>41894</v>
      </c>
      <c r="G39744" s="6" t="s">
        <v>230</v>
      </c>
      <c r="H39744" s="32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25">
      <c r="A39745" s="7" t="s">
        <v>40</v>
      </c>
      <c r="B39745" s="8" t="s">
        <v>142</v>
      </c>
      <c r="C39745" s="8" t="s">
        <v>25</v>
      </c>
      <c r="D39745" s="8" t="s">
        <v>17</v>
      </c>
      <c r="E39745" s="8" t="s">
        <v>18</v>
      </c>
      <c r="F39745" s="30">
        <v>41617</v>
      </c>
      <c r="G39745" s="6" t="s">
        <v>237</v>
      </c>
      <c r="H39745" s="32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25">
      <c r="A39746" s="5" t="s">
        <v>54</v>
      </c>
      <c r="B39746" s="6" t="s">
        <v>58</v>
      </c>
      <c r="C39746" s="6" t="s">
        <v>49</v>
      </c>
      <c r="D39746" s="6" t="s">
        <v>17</v>
      </c>
      <c r="E39746" s="6" t="s">
        <v>26</v>
      </c>
      <c r="F39746" s="29">
        <v>40917</v>
      </c>
      <c r="G39746" s="6" t="s">
        <v>231</v>
      </c>
      <c r="H39746" s="32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25">
      <c r="A39747" s="7" t="s">
        <v>30</v>
      </c>
      <c r="B39747" s="8" t="s">
        <v>93</v>
      </c>
      <c r="C39747" s="8" t="s">
        <v>25</v>
      </c>
      <c r="D39747" s="8" t="s">
        <v>17</v>
      </c>
      <c r="E39747" s="8" t="s">
        <v>18</v>
      </c>
      <c r="F39747" s="30">
        <v>40201</v>
      </c>
      <c r="G39747" s="6" t="s">
        <v>231</v>
      </c>
      <c r="H39747" s="32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25">
      <c r="A39748" s="5" t="s">
        <v>19</v>
      </c>
      <c r="B39748" s="6" t="s">
        <v>222</v>
      </c>
      <c r="C39748" s="6" t="s">
        <v>43</v>
      </c>
      <c r="D39748" s="6" t="s">
        <v>22</v>
      </c>
      <c r="E39748" s="6" t="s">
        <v>23</v>
      </c>
      <c r="F39748" s="29">
        <v>40265</v>
      </c>
      <c r="G39748" s="6" t="s">
        <v>233</v>
      </c>
      <c r="H39748" s="32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25">
      <c r="A39749" s="7" t="s">
        <v>54</v>
      </c>
      <c r="B39749" s="8" t="s">
        <v>68</v>
      </c>
      <c r="C39749" s="8" t="s">
        <v>49</v>
      </c>
      <c r="D39749" s="8" t="s">
        <v>22</v>
      </c>
      <c r="E39749" s="8" t="s">
        <v>37</v>
      </c>
      <c r="F39749" s="30">
        <v>40909</v>
      </c>
      <c r="G39749" s="6" t="s">
        <v>231</v>
      </c>
      <c r="H39749" s="32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25">
      <c r="A39750" s="5" t="s">
        <v>19</v>
      </c>
      <c r="B39750" s="6" t="s">
        <v>90</v>
      </c>
      <c r="C39750" s="6" t="s">
        <v>43</v>
      </c>
      <c r="D39750" s="6" t="s">
        <v>17</v>
      </c>
      <c r="E39750" s="6" t="s">
        <v>37</v>
      </c>
      <c r="F39750" s="29">
        <v>42324</v>
      </c>
      <c r="G39750" s="6" t="s">
        <v>227</v>
      </c>
      <c r="H39750" s="32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25">
      <c r="A39751" s="7" t="s">
        <v>64</v>
      </c>
      <c r="B39751" s="8" t="s">
        <v>102</v>
      </c>
      <c r="C39751" s="8" t="s">
        <v>16</v>
      </c>
      <c r="D39751" s="8" t="s">
        <v>22</v>
      </c>
      <c r="E39751" s="8" t="s">
        <v>37</v>
      </c>
      <c r="F39751" s="30">
        <v>40941</v>
      </c>
      <c r="G39751" s="6" t="s">
        <v>229</v>
      </c>
      <c r="H39751" s="32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25">
      <c r="A39752" s="5" t="s">
        <v>14</v>
      </c>
      <c r="B39752" s="6" t="s">
        <v>119</v>
      </c>
      <c r="C39752" s="6" t="s">
        <v>16</v>
      </c>
      <c r="D39752" s="6" t="s">
        <v>17</v>
      </c>
      <c r="E39752" s="6" t="s">
        <v>23</v>
      </c>
      <c r="F39752" s="29">
        <v>41877</v>
      </c>
      <c r="G39752" s="6" t="s">
        <v>226</v>
      </c>
      <c r="H39752" s="32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25">
      <c r="A39753" s="7" t="s">
        <v>30</v>
      </c>
      <c r="B39753" s="8" t="s">
        <v>170</v>
      </c>
      <c r="C39753" s="8" t="s">
        <v>39</v>
      </c>
      <c r="D39753" s="8" t="s">
        <v>22</v>
      </c>
      <c r="E39753" s="8" t="s">
        <v>37</v>
      </c>
      <c r="F39753" s="30">
        <v>40958</v>
      </c>
      <c r="G39753" s="6" t="s">
        <v>229</v>
      </c>
      <c r="H39753" s="32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25">
      <c r="A39754" s="5" t="s">
        <v>40</v>
      </c>
      <c r="B39754" s="6" t="s">
        <v>221</v>
      </c>
      <c r="C39754" s="6" t="s">
        <v>39</v>
      </c>
      <c r="D39754" s="6" t="s">
        <v>17</v>
      </c>
      <c r="E39754" s="6" t="s">
        <v>23</v>
      </c>
      <c r="F39754" s="29">
        <v>42695</v>
      </c>
      <c r="G39754" s="6" t="s">
        <v>227</v>
      </c>
      <c r="H39754" s="32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25">
      <c r="A39755" s="7" t="s">
        <v>19</v>
      </c>
      <c r="B39755" s="8" t="s">
        <v>202</v>
      </c>
      <c r="C39755" s="8" t="s">
        <v>49</v>
      </c>
      <c r="D39755" s="8" t="s">
        <v>17</v>
      </c>
      <c r="E39755" s="8" t="s">
        <v>37</v>
      </c>
      <c r="F39755" s="30">
        <v>42309</v>
      </c>
      <c r="G39755" s="6" t="s">
        <v>227</v>
      </c>
      <c r="H39755" s="32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25">
      <c r="A39756" s="5" t="s">
        <v>14</v>
      </c>
      <c r="B39756" s="6" t="s">
        <v>203</v>
      </c>
      <c r="C39756" s="6" t="s">
        <v>61</v>
      </c>
      <c r="D39756" s="6" t="s">
        <v>17</v>
      </c>
      <c r="E39756" s="6" t="s">
        <v>37</v>
      </c>
      <c r="F39756" s="29">
        <v>40941</v>
      </c>
      <c r="G39756" s="6" t="s">
        <v>229</v>
      </c>
      <c r="H39756" s="32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25">
      <c r="A39757" s="7" t="s">
        <v>14</v>
      </c>
      <c r="B39757" s="8" t="s">
        <v>85</v>
      </c>
      <c r="C39757" s="8" t="s">
        <v>94</v>
      </c>
      <c r="D39757" s="8" t="s">
        <v>22</v>
      </c>
      <c r="E39757" s="8" t="s">
        <v>23</v>
      </c>
      <c r="F39757" s="30">
        <v>41504</v>
      </c>
      <c r="G39757" s="6" t="s">
        <v>226</v>
      </c>
      <c r="H39757" s="32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25">
      <c r="A39758" s="5" t="s">
        <v>14</v>
      </c>
      <c r="B39758" s="6" t="s">
        <v>156</v>
      </c>
      <c r="C39758" s="6" t="s">
        <v>94</v>
      </c>
      <c r="D39758" s="6" t="s">
        <v>22</v>
      </c>
      <c r="E39758" s="6" t="s">
        <v>26</v>
      </c>
      <c r="F39758" s="29">
        <v>41769</v>
      </c>
      <c r="G39758" s="6" t="s">
        <v>234</v>
      </c>
      <c r="H39758" s="32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25">
      <c r="A39759" s="7" t="s">
        <v>30</v>
      </c>
      <c r="B39759" s="8" t="s">
        <v>97</v>
      </c>
      <c r="C39759" s="8" t="s">
        <v>46</v>
      </c>
      <c r="D39759" s="8" t="s">
        <v>22</v>
      </c>
      <c r="E39759" s="8" t="s">
        <v>23</v>
      </c>
      <c r="F39759" s="30">
        <v>41278</v>
      </c>
      <c r="G39759" s="6" t="s">
        <v>231</v>
      </c>
      <c r="H39759" s="32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25">
      <c r="A39760" s="5" t="s">
        <v>54</v>
      </c>
      <c r="B39760" s="6" t="s">
        <v>68</v>
      </c>
      <c r="C39760" s="6" t="s">
        <v>29</v>
      </c>
      <c r="D39760" s="6" t="s">
        <v>17</v>
      </c>
      <c r="E39760" s="6" t="s">
        <v>23</v>
      </c>
      <c r="F39760" s="29">
        <v>42728</v>
      </c>
      <c r="G39760" s="6" t="s">
        <v>237</v>
      </c>
      <c r="H39760" s="32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25">
      <c r="A39761" s="7" t="s">
        <v>19</v>
      </c>
      <c r="B39761" s="8" t="s">
        <v>20</v>
      </c>
      <c r="C39761" s="8" t="s">
        <v>35</v>
      </c>
      <c r="D39761" s="8" t="s">
        <v>22</v>
      </c>
      <c r="E39761" s="8" t="s">
        <v>26</v>
      </c>
      <c r="F39761" s="30">
        <v>42289</v>
      </c>
      <c r="G39761" s="6" t="s">
        <v>232</v>
      </c>
      <c r="H39761" s="32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25">
      <c r="A39762" s="5" t="s">
        <v>30</v>
      </c>
      <c r="B39762" s="6" t="s">
        <v>122</v>
      </c>
      <c r="C39762" s="6" t="s">
        <v>61</v>
      </c>
      <c r="D39762" s="6" t="s">
        <v>17</v>
      </c>
      <c r="E39762" s="6" t="s">
        <v>18</v>
      </c>
      <c r="F39762" s="29">
        <v>42055</v>
      </c>
      <c r="G39762" s="6" t="s">
        <v>229</v>
      </c>
      <c r="H39762" s="32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25">
      <c r="A39763" s="7" t="s">
        <v>30</v>
      </c>
      <c r="B39763" s="8" t="s">
        <v>209</v>
      </c>
      <c r="C39763" s="8" t="s">
        <v>43</v>
      </c>
      <c r="D39763" s="8" t="s">
        <v>22</v>
      </c>
      <c r="E39763" s="8" t="s">
        <v>37</v>
      </c>
      <c r="F39763" s="30">
        <v>40356</v>
      </c>
      <c r="G39763" s="6" t="s">
        <v>228</v>
      </c>
      <c r="H39763" s="32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25">
      <c r="A39764" s="5" t="s">
        <v>54</v>
      </c>
      <c r="B39764" s="6" t="s">
        <v>73</v>
      </c>
      <c r="C39764" s="6" t="s">
        <v>16</v>
      </c>
      <c r="D39764" s="6" t="s">
        <v>22</v>
      </c>
      <c r="E39764" s="6" t="s">
        <v>18</v>
      </c>
      <c r="F39764" s="29">
        <v>41447</v>
      </c>
      <c r="G39764" s="6" t="s">
        <v>228</v>
      </c>
      <c r="H39764" s="32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25">
      <c r="A39765" s="7" t="s">
        <v>30</v>
      </c>
      <c r="B39765" s="8" t="s">
        <v>66</v>
      </c>
      <c r="C39765" s="8" t="s">
        <v>53</v>
      </c>
      <c r="D39765" s="8" t="s">
        <v>22</v>
      </c>
      <c r="E39765" s="8" t="s">
        <v>26</v>
      </c>
      <c r="F39765" s="30">
        <v>40287</v>
      </c>
      <c r="G39765" s="6" t="s">
        <v>236</v>
      </c>
      <c r="H39765" s="32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25">
      <c r="A39766" s="5" t="s">
        <v>64</v>
      </c>
      <c r="B39766" s="6" t="s">
        <v>83</v>
      </c>
      <c r="C39766" s="6" t="s">
        <v>53</v>
      </c>
      <c r="D39766" s="6" t="s">
        <v>17</v>
      </c>
      <c r="E39766" s="6" t="s">
        <v>26</v>
      </c>
      <c r="F39766" s="29">
        <v>40526</v>
      </c>
      <c r="G39766" s="6" t="s">
        <v>237</v>
      </c>
      <c r="H39766" s="32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25">
      <c r="A39767" s="7" t="s">
        <v>30</v>
      </c>
      <c r="B39767" s="8" t="s">
        <v>66</v>
      </c>
      <c r="C39767" s="8" t="s">
        <v>16</v>
      </c>
      <c r="D39767" s="8" t="s">
        <v>17</v>
      </c>
      <c r="E39767" s="8" t="s">
        <v>23</v>
      </c>
      <c r="F39767" s="30">
        <v>42050</v>
      </c>
      <c r="G39767" s="6" t="s">
        <v>229</v>
      </c>
      <c r="H39767" s="32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25">
      <c r="A39768" s="5" t="s">
        <v>40</v>
      </c>
      <c r="B39768" s="6" t="s">
        <v>41</v>
      </c>
      <c r="C39768" s="6" t="s">
        <v>94</v>
      </c>
      <c r="D39768" s="6" t="s">
        <v>17</v>
      </c>
      <c r="E39768" s="6" t="s">
        <v>18</v>
      </c>
      <c r="F39768" s="29">
        <v>42371</v>
      </c>
      <c r="G39768" s="6" t="s">
        <v>231</v>
      </c>
      <c r="H39768" s="32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25">
      <c r="A39769" s="7" t="s">
        <v>19</v>
      </c>
      <c r="B39769" s="8" t="s">
        <v>92</v>
      </c>
      <c r="C39769" s="8" t="s">
        <v>29</v>
      </c>
      <c r="D39769" s="8" t="s">
        <v>17</v>
      </c>
      <c r="E39769" s="8" t="s">
        <v>23</v>
      </c>
      <c r="F39769" s="30">
        <v>40771</v>
      </c>
      <c r="G39769" s="6" t="s">
        <v>226</v>
      </c>
      <c r="H39769" s="32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25">
      <c r="A39770" s="5" t="s">
        <v>87</v>
      </c>
      <c r="B39770" s="6" t="s">
        <v>99</v>
      </c>
      <c r="C39770" s="6" t="s">
        <v>29</v>
      </c>
      <c r="D39770" s="6" t="s">
        <v>22</v>
      </c>
      <c r="E39770" s="6" t="s">
        <v>37</v>
      </c>
      <c r="F39770" s="29">
        <v>42455</v>
      </c>
      <c r="G39770" s="6" t="s">
        <v>233</v>
      </c>
      <c r="H39770" s="32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25">
      <c r="A39771" s="7" t="s">
        <v>40</v>
      </c>
      <c r="B39771" s="8" t="s">
        <v>157</v>
      </c>
      <c r="C39771" s="8" t="s">
        <v>25</v>
      </c>
      <c r="D39771" s="8" t="s">
        <v>17</v>
      </c>
      <c r="E39771" s="8" t="s">
        <v>26</v>
      </c>
      <c r="F39771" s="30">
        <v>40568</v>
      </c>
      <c r="G39771" s="6" t="s">
        <v>231</v>
      </c>
      <c r="H39771" s="32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25">
      <c r="A39772" s="5" t="s">
        <v>14</v>
      </c>
      <c r="B39772" s="6" t="s">
        <v>156</v>
      </c>
      <c r="C39772" s="6" t="s">
        <v>49</v>
      </c>
      <c r="D39772" s="6" t="s">
        <v>22</v>
      </c>
      <c r="E39772" s="6" t="s">
        <v>18</v>
      </c>
      <c r="F39772" s="29">
        <v>42474</v>
      </c>
      <c r="G39772" s="6" t="s">
        <v>236</v>
      </c>
      <c r="H39772" s="32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25">
      <c r="A39773" s="7" t="s">
        <v>87</v>
      </c>
      <c r="B39773" s="8" t="s">
        <v>125</v>
      </c>
      <c r="C39773" s="8" t="s">
        <v>61</v>
      </c>
      <c r="D39773" s="8" t="s">
        <v>17</v>
      </c>
      <c r="E39773" s="8" t="s">
        <v>23</v>
      </c>
      <c r="F39773" s="30">
        <v>40715</v>
      </c>
      <c r="G39773" s="6" t="s">
        <v>228</v>
      </c>
      <c r="H39773" s="32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25">
      <c r="A39774" s="5" t="s">
        <v>19</v>
      </c>
      <c r="B39774" s="6" t="s">
        <v>166</v>
      </c>
      <c r="C39774" s="6" t="s">
        <v>49</v>
      </c>
      <c r="D39774" s="6" t="s">
        <v>22</v>
      </c>
      <c r="E39774" s="6" t="s">
        <v>37</v>
      </c>
      <c r="F39774" s="29">
        <v>42051</v>
      </c>
      <c r="G39774" s="6" t="s">
        <v>229</v>
      </c>
      <c r="H39774" s="32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25">
      <c r="A39775" s="7" t="s">
        <v>30</v>
      </c>
      <c r="B39775" s="8" t="s">
        <v>112</v>
      </c>
      <c r="C39775" s="8" t="s">
        <v>29</v>
      </c>
      <c r="D39775" s="8" t="s">
        <v>17</v>
      </c>
      <c r="E39775" s="8" t="s">
        <v>37</v>
      </c>
      <c r="F39775" s="30">
        <v>41182</v>
      </c>
      <c r="G39775" s="6" t="s">
        <v>230</v>
      </c>
      <c r="H39775" s="32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25">
      <c r="A39776" s="5" t="s">
        <v>54</v>
      </c>
      <c r="B39776" s="6" t="s">
        <v>91</v>
      </c>
      <c r="C39776" s="6" t="s">
        <v>43</v>
      </c>
      <c r="D39776" s="6" t="s">
        <v>22</v>
      </c>
      <c r="E39776" s="6" t="s">
        <v>23</v>
      </c>
      <c r="F39776" s="29">
        <v>41498</v>
      </c>
      <c r="G39776" s="6" t="s">
        <v>226</v>
      </c>
      <c r="H39776" s="32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25">
      <c r="A39777" s="7" t="s">
        <v>30</v>
      </c>
      <c r="B39777" s="8" t="s">
        <v>209</v>
      </c>
      <c r="C39777" s="8" t="s">
        <v>49</v>
      </c>
      <c r="D39777" s="8" t="s">
        <v>17</v>
      </c>
      <c r="E39777" s="8" t="s">
        <v>26</v>
      </c>
      <c r="F39777" s="30">
        <v>42627</v>
      </c>
      <c r="G39777" s="6" t="s">
        <v>230</v>
      </c>
      <c r="H39777" s="32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25">
      <c r="A39778" s="5" t="s">
        <v>14</v>
      </c>
      <c r="B39778" s="6" t="s">
        <v>89</v>
      </c>
      <c r="C39778" s="6" t="s">
        <v>16</v>
      </c>
      <c r="D39778" s="6" t="s">
        <v>17</v>
      </c>
      <c r="E39778" s="6" t="s">
        <v>37</v>
      </c>
      <c r="F39778" s="29">
        <v>41820</v>
      </c>
      <c r="G39778" s="6" t="s">
        <v>228</v>
      </c>
      <c r="H39778" s="32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25">
      <c r="A39779" s="7" t="s">
        <v>30</v>
      </c>
      <c r="B39779" s="8" t="s">
        <v>145</v>
      </c>
      <c r="C39779" s="8" t="s">
        <v>16</v>
      </c>
      <c r="D39779" s="8" t="s">
        <v>17</v>
      </c>
      <c r="E39779" s="8" t="s">
        <v>18</v>
      </c>
      <c r="F39779" s="30">
        <v>40868</v>
      </c>
      <c r="G39779" s="6" t="s">
        <v>227</v>
      </c>
      <c r="H39779" s="32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25">
      <c r="A39780" s="5" t="s">
        <v>19</v>
      </c>
      <c r="B39780" s="6" t="s">
        <v>70</v>
      </c>
      <c r="C39780" s="6" t="s">
        <v>39</v>
      </c>
      <c r="D39780" s="6" t="s">
        <v>22</v>
      </c>
      <c r="E39780" s="6" t="s">
        <v>26</v>
      </c>
      <c r="F39780" s="29">
        <v>41948</v>
      </c>
      <c r="G39780" s="6" t="s">
        <v>227</v>
      </c>
      <c r="H39780" s="32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25">
      <c r="A39781" s="7" t="s">
        <v>19</v>
      </c>
      <c r="B39781" s="8" t="s">
        <v>144</v>
      </c>
      <c r="C39781" s="8" t="s">
        <v>46</v>
      </c>
      <c r="D39781" s="8" t="s">
        <v>17</v>
      </c>
      <c r="E39781" s="8" t="s">
        <v>37</v>
      </c>
      <c r="F39781" s="30">
        <v>40714</v>
      </c>
      <c r="G39781" s="6" t="s">
        <v>228</v>
      </c>
      <c r="H39781" s="32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25">
      <c r="A39782" s="5" t="s">
        <v>40</v>
      </c>
      <c r="B39782" s="6" t="s">
        <v>190</v>
      </c>
      <c r="C39782" s="6" t="s">
        <v>49</v>
      </c>
      <c r="D39782" s="6" t="s">
        <v>22</v>
      </c>
      <c r="E39782" s="6" t="s">
        <v>26</v>
      </c>
      <c r="F39782" s="29">
        <v>41504</v>
      </c>
      <c r="G39782" s="6" t="s">
        <v>226</v>
      </c>
      <c r="H39782" s="32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25">
      <c r="A39783" s="7" t="s">
        <v>19</v>
      </c>
      <c r="B39783" s="8" t="s">
        <v>72</v>
      </c>
      <c r="C39783" s="8" t="s">
        <v>25</v>
      </c>
      <c r="D39783" s="8" t="s">
        <v>22</v>
      </c>
      <c r="E39783" s="8" t="s">
        <v>26</v>
      </c>
      <c r="F39783" s="30">
        <v>42132</v>
      </c>
      <c r="G39783" s="6" t="s">
        <v>234</v>
      </c>
      <c r="H39783" s="32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25">
      <c r="A39784" s="5" t="s">
        <v>19</v>
      </c>
      <c r="B39784" s="6" t="s">
        <v>109</v>
      </c>
      <c r="C39784" s="6" t="s">
        <v>16</v>
      </c>
      <c r="D39784" s="6" t="s">
        <v>17</v>
      </c>
      <c r="E39784" s="6" t="s">
        <v>18</v>
      </c>
      <c r="F39784" s="29">
        <v>40800</v>
      </c>
      <c r="G39784" s="6" t="s">
        <v>230</v>
      </c>
      <c r="H39784" s="32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25">
      <c r="A39785" s="7" t="s">
        <v>30</v>
      </c>
      <c r="B39785" s="8" t="s">
        <v>112</v>
      </c>
      <c r="C39785" s="8" t="s">
        <v>25</v>
      </c>
      <c r="D39785" s="8" t="s">
        <v>17</v>
      </c>
      <c r="E39785" s="8" t="s">
        <v>18</v>
      </c>
      <c r="F39785" s="30">
        <v>40250</v>
      </c>
      <c r="G39785" s="6" t="s">
        <v>233</v>
      </c>
      <c r="H39785" s="32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25">
      <c r="A39786" s="5" t="s">
        <v>30</v>
      </c>
      <c r="B39786" s="6" t="s">
        <v>145</v>
      </c>
      <c r="C39786" s="6" t="s">
        <v>46</v>
      </c>
      <c r="D39786" s="6" t="s">
        <v>17</v>
      </c>
      <c r="E39786" s="6" t="s">
        <v>26</v>
      </c>
      <c r="F39786" s="29">
        <v>40843</v>
      </c>
      <c r="G39786" s="6" t="s">
        <v>232</v>
      </c>
      <c r="H39786" s="32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25">
      <c r="A39787" s="7" t="s">
        <v>14</v>
      </c>
      <c r="B39787" s="8" t="s">
        <v>177</v>
      </c>
      <c r="C39787" s="8" t="s">
        <v>94</v>
      </c>
      <c r="D39787" s="8" t="s">
        <v>17</v>
      </c>
      <c r="E39787" s="8" t="s">
        <v>18</v>
      </c>
      <c r="F39787" s="30">
        <v>41949</v>
      </c>
      <c r="G39787" s="6" t="s">
        <v>227</v>
      </c>
      <c r="H39787" s="32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25">
      <c r="A39788" s="5" t="s">
        <v>14</v>
      </c>
      <c r="B39788" s="6" t="s">
        <v>208</v>
      </c>
      <c r="C39788" s="6" t="s">
        <v>49</v>
      </c>
      <c r="D39788" s="6" t="s">
        <v>22</v>
      </c>
      <c r="E39788" s="6" t="s">
        <v>37</v>
      </c>
      <c r="F39788" s="29">
        <v>40561</v>
      </c>
      <c r="G39788" s="6" t="s">
        <v>231</v>
      </c>
      <c r="H39788" s="32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25">
      <c r="A39789" s="7" t="s">
        <v>19</v>
      </c>
      <c r="B39789" s="8" t="s">
        <v>222</v>
      </c>
      <c r="C39789" s="8" t="s">
        <v>39</v>
      </c>
      <c r="D39789" s="8" t="s">
        <v>22</v>
      </c>
      <c r="E39789" s="8" t="s">
        <v>26</v>
      </c>
      <c r="F39789" s="30">
        <v>40974</v>
      </c>
      <c r="G39789" s="6" t="s">
        <v>233</v>
      </c>
      <c r="H39789" s="32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25">
      <c r="A39790" s="5" t="s">
        <v>14</v>
      </c>
      <c r="B39790" s="6" t="s">
        <v>212</v>
      </c>
      <c r="C39790" s="6" t="s">
        <v>25</v>
      </c>
      <c r="D39790" s="6" t="s">
        <v>17</v>
      </c>
      <c r="E39790" s="6" t="s">
        <v>18</v>
      </c>
      <c r="F39790" s="29">
        <v>42343</v>
      </c>
      <c r="G39790" s="6" t="s">
        <v>237</v>
      </c>
      <c r="H39790" s="32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25">
      <c r="A39791" s="7" t="s">
        <v>19</v>
      </c>
      <c r="B39791" s="8" t="s">
        <v>153</v>
      </c>
      <c r="C39791" s="8" t="s">
        <v>16</v>
      </c>
      <c r="D39791" s="8" t="s">
        <v>22</v>
      </c>
      <c r="E39791" s="8" t="s">
        <v>37</v>
      </c>
      <c r="F39791" s="30">
        <v>42825</v>
      </c>
      <c r="G39791" s="6" t="s">
        <v>233</v>
      </c>
      <c r="H39791" s="32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25">
      <c r="A39792" s="5" t="s">
        <v>87</v>
      </c>
      <c r="B39792" s="6" t="s">
        <v>125</v>
      </c>
      <c r="C39792" s="6" t="s">
        <v>46</v>
      </c>
      <c r="D39792" s="6" t="s">
        <v>22</v>
      </c>
      <c r="E39792" s="6" t="s">
        <v>18</v>
      </c>
      <c r="F39792" s="29">
        <v>40970</v>
      </c>
      <c r="G39792" s="6" t="s">
        <v>233</v>
      </c>
      <c r="H39792" s="32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25">
      <c r="A39793" s="7" t="s">
        <v>19</v>
      </c>
      <c r="B39793" s="8" t="s">
        <v>104</v>
      </c>
      <c r="C39793" s="8" t="s">
        <v>16</v>
      </c>
      <c r="D39793" s="8" t="s">
        <v>22</v>
      </c>
      <c r="E39793" s="8" t="s">
        <v>26</v>
      </c>
      <c r="F39793" s="30">
        <v>42629</v>
      </c>
      <c r="G39793" s="6" t="s">
        <v>230</v>
      </c>
      <c r="H39793" s="32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25">
      <c r="A39794" s="5" t="s">
        <v>54</v>
      </c>
      <c r="B39794" s="6" t="s">
        <v>175</v>
      </c>
      <c r="C39794" s="6" t="s">
        <v>29</v>
      </c>
      <c r="D39794" s="6" t="s">
        <v>17</v>
      </c>
      <c r="E39794" s="6" t="s">
        <v>18</v>
      </c>
      <c r="F39794" s="29">
        <v>40213</v>
      </c>
      <c r="G39794" s="6" t="s">
        <v>229</v>
      </c>
      <c r="H39794" s="32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25">
      <c r="A39795" s="7" t="s">
        <v>14</v>
      </c>
      <c r="B39795" s="8" t="s">
        <v>189</v>
      </c>
      <c r="C39795" s="8" t="s">
        <v>46</v>
      </c>
      <c r="D39795" s="8" t="s">
        <v>22</v>
      </c>
      <c r="E39795" s="8" t="s">
        <v>37</v>
      </c>
      <c r="F39795" s="30">
        <v>41736</v>
      </c>
      <c r="G39795" s="6" t="s">
        <v>236</v>
      </c>
      <c r="H39795" s="32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25">
      <c r="A39796" s="5" t="s">
        <v>54</v>
      </c>
      <c r="B39796" s="6" t="s">
        <v>178</v>
      </c>
      <c r="C39796" s="6" t="s">
        <v>39</v>
      </c>
      <c r="D39796" s="6" t="s">
        <v>22</v>
      </c>
      <c r="E39796" s="6" t="s">
        <v>23</v>
      </c>
      <c r="F39796" s="29">
        <v>41769</v>
      </c>
      <c r="G39796" s="6" t="s">
        <v>234</v>
      </c>
      <c r="H39796" s="32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25">
      <c r="A39797" s="7" t="s">
        <v>30</v>
      </c>
      <c r="B39797" s="8" t="s">
        <v>117</v>
      </c>
      <c r="C39797" s="8" t="s">
        <v>29</v>
      </c>
      <c r="D39797" s="8" t="s">
        <v>22</v>
      </c>
      <c r="E39797" s="8" t="s">
        <v>23</v>
      </c>
      <c r="F39797" s="30">
        <v>42188</v>
      </c>
      <c r="G39797" s="6" t="s">
        <v>235</v>
      </c>
      <c r="H39797" s="32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25">
      <c r="A39798" s="5" t="s">
        <v>40</v>
      </c>
      <c r="B39798" s="6" t="s">
        <v>138</v>
      </c>
      <c r="C39798" s="6" t="s">
        <v>39</v>
      </c>
      <c r="D39798" s="6" t="s">
        <v>22</v>
      </c>
      <c r="E39798" s="6" t="s">
        <v>23</v>
      </c>
      <c r="F39798" s="29">
        <v>42493</v>
      </c>
      <c r="G39798" s="6" t="s">
        <v>234</v>
      </c>
      <c r="H39798" s="32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25">
      <c r="A39799" s="7" t="s">
        <v>40</v>
      </c>
      <c r="B39799" s="8" t="s">
        <v>221</v>
      </c>
      <c r="C39799" s="8" t="s">
        <v>43</v>
      </c>
      <c r="D39799" s="8" t="s">
        <v>22</v>
      </c>
      <c r="E39799" s="8" t="s">
        <v>26</v>
      </c>
      <c r="F39799" s="30">
        <v>41188</v>
      </c>
      <c r="G39799" s="6" t="s">
        <v>232</v>
      </c>
      <c r="H39799" s="32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25">
      <c r="A39800" s="5" t="s">
        <v>19</v>
      </c>
      <c r="B39800" s="6" t="s">
        <v>82</v>
      </c>
      <c r="C39800" s="6" t="s">
        <v>43</v>
      </c>
      <c r="D39800" s="6" t="s">
        <v>17</v>
      </c>
      <c r="E39800" s="6" t="s">
        <v>37</v>
      </c>
      <c r="F39800" s="29">
        <v>42698</v>
      </c>
      <c r="G39800" s="6" t="s">
        <v>227</v>
      </c>
      <c r="H39800" s="32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25">
      <c r="A39801" s="7" t="s">
        <v>19</v>
      </c>
      <c r="B39801" s="8" t="s">
        <v>104</v>
      </c>
      <c r="C39801" s="8" t="s">
        <v>16</v>
      </c>
      <c r="D39801" s="8" t="s">
        <v>22</v>
      </c>
      <c r="E39801" s="8" t="s">
        <v>18</v>
      </c>
      <c r="F39801" s="30">
        <v>42159</v>
      </c>
      <c r="G39801" s="6" t="s">
        <v>228</v>
      </c>
      <c r="H39801" s="32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25">
      <c r="A39802" s="5" t="s">
        <v>14</v>
      </c>
      <c r="B39802" s="6" t="s">
        <v>130</v>
      </c>
      <c r="C39802" s="6" t="s">
        <v>43</v>
      </c>
      <c r="D39802" s="6" t="s">
        <v>22</v>
      </c>
      <c r="E39802" s="6" t="s">
        <v>18</v>
      </c>
      <c r="F39802" s="29">
        <v>40624</v>
      </c>
      <c r="G39802" s="6" t="s">
        <v>233</v>
      </c>
      <c r="H39802" s="32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25">
      <c r="A39803" s="7" t="s">
        <v>40</v>
      </c>
      <c r="B39803" s="8" t="s">
        <v>44</v>
      </c>
      <c r="C39803" s="8" t="s">
        <v>25</v>
      </c>
      <c r="D39803" s="8" t="s">
        <v>17</v>
      </c>
      <c r="E39803" s="8" t="s">
        <v>23</v>
      </c>
      <c r="F39803" s="30">
        <v>40921</v>
      </c>
      <c r="G39803" s="6" t="s">
        <v>231</v>
      </c>
      <c r="H39803" s="32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25">
      <c r="A39804" s="5" t="s">
        <v>54</v>
      </c>
      <c r="B39804" s="6" t="s">
        <v>151</v>
      </c>
      <c r="C39804" s="6" t="s">
        <v>21</v>
      </c>
      <c r="D39804" s="6" t="s">
        <v>22</v>
      </c>
      <c r="E39804" s="6" t="s">
        <v>26</v>
      </c>
      <c r="F39804" s="29">
        <v>40733</v>
      </c>
      <c r="G39804" s="6" t="s">
        <v>235</v>
      </c>
      <c r="H39804" s="32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25">
      <c r="A39805" s="7" t="s">
        <v>30</v>
      </c>
      <c r="B39805" s="8" t="s">
        <v>195</v>
      </c>
      <c r="C39805" s="8" t="s">
        <v>94</v>
      </c>
      <c r="D39805" s="8" t="s">
        <v>17</v>
      </c>
      <c r="E39805" s="8" t="s">
        <v>23</v>
      </c>
      <c r="F39805" s="30">
        <v>42282</v>
      </c>
      <c r="G39805" s="6" t="s">
        <v>232</v>
      </c>
      <c r="H39805" s="32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25">
      <c r="A39806" s="5" t="s">
        <v>14</v>
      </c>
      <c r="B39806" s="6" t="s">
        <v>164</v>
      </c>
      <c r="C39806" s="6" t="s">
        <v>49</v>
      </c>
      <c r="D39806" s="6" t="s">
        <v>22</v>
      </c>
      <c r="E39806" s="6" t="s">
        <v>23</v>
      </c>
      <c r="F39806" s="29">
        <v>42646</v>
      </c>
      <c r="G39806" s="6" t="s">
        <v>232</v>
      </c>
      <c r="H39806" s="32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25">
      <c r="A39807" s="7" t="s">
        <v>30</v>
      </c>
      <c r="B39807" s="8" t="s">
        <v>195</v>
      </c>
      <c r="C39807" s="8" t="s">
        <v>39</v>
      </c>
      <c r="D39807" s="8" t="s">
        <v>17</v>
      </c>
      <c r="E39807" s="8" t="s">
        <v>18</v>
      </c>
      <c r="F39807" s="30">
        <v>40676</v>
      </c>
      <c r="G39807" s="6" t="s">
        <v>234</v>
      </c>
      <c r="H39807" s="32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25">
      <c r="A39808" s="5" t="s">
        <v>19</v>
      </c>
      <c r="B39808" s="6" t="s">
        <v>176</v>
      </c>
      <c r="C39808" s="6" t="s">
        <v>39</v>
      </c>
      <c r="D39808" s="6" t="s">
        <v>22</v>
      </c>
      <c r="E39808" s="6" t="s">
        <v>18</v>
      </c>
      <c r="F39808" s="29">
        <v>41145</v>
      </c>
      <c r="G39808" s="6" t="s">
        <v>226</v>
      </c>
      <c r="H39808" s="32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25">
      <c r="A39809" s="7" t="s">
        <v>19</v>
      </c>
      <c r="B39809" s="8" t="s">
        <v>33</v>
      </c>
      <c r="C39809" s="8" t="s">
        <v>46</v>
      </c>
      <c r="D39809" s="8" t="s">
        <v>17</v>
      </c>
      <c r="E39809" s="8" t="s">
        <v>37</v>
      </c>
      <c r="F39809" s="30">
        <v>42297</v>
      </c>
      <c r="G39809" s="6" t="s">
        <v>232</v>
      </c>
      <c r="H39809" s="32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25">
      <c r="A39810" s="5" t="s">
        <v>14</v>
      </c>
      <c r="B39810" s="6" t="s">
        <v>71</v>
      </c>
      <c r="C39810" s="6" t="s">
        <v>29</v>
      </c>
      <c r="D39810" s="6" t="s">
        <v>22</v>
      </c>
      <c r="E39810" s="6" t="s">
        <v>26</v>
      </c>
      <c r="F39810" s="29">
        <v>42767</v>
      </c>
      <c r="G39810" s="6" t="s">
        <v>229</v>
      </c>
      <c r="H39810" s="32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25">
      <c r="A39811" s="7" t="s">
        <v>19</v>
      </c>
      <c r="B39811" s="8" t="s">
        <v>196</v>
      </c>
      <c r="C39811" s="8" t="s">
        <v>16</v>
      </c>
      <c r="D39811" s="8" t="s">
        <v>22</v>
      </c>
      <c r="E39811" s="8" t="s">
        <v>18</v>
      </c>
      <c r="F39811" s="30">
        <v>40195</v>
      </c>
      <c r="G39811" s="6" t="s">
        <v>231</v>
      </c>
      <c r="H39811" s="32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25">
      <c r="A39812" s="5" t="s">
        <v>40</v>
      </c>
      <c r="B39812" s="6" t="s">
        <v>78</v>
      </c>
      <c r="C39812" s="6" t="s">
        <v>25</v>
      </c>
      <c r="D39812" s="6" t="s">
        <v>17</v>
      </c>
      <c r="E39812" s="6" t="s">
        <v>26</v>
      </c>
      <c r="F39812" s="29">
        <v>40909</v>
      </c>
      <c r="G39812" s="6" t="s">
        <v>231</v>
      </c>
      <c r="H39812" s="32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25">
      <c r="A39813" s="7" t="s">
        <v>14</v>
      </c>
      <c r="B39813" s="8" t="s">
        <v>133</v>
      </c>
      <c r="C39813" s="8" t="s">
        <v>21</v>
      </c>
      <c r="D39813" s="8" t="s">
        <v>22</v>
      </c>
      <c r="E39813" s="8" t="s">
        <v>26</v>
      </c>
      <c r="F39813" s="30">
        <v>41945</v>
      </c>
      <c r="G39813" s="6" t="s">
        <v>227</v>
      </c>
      <c r="H39813" s="32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25">
      <c r="A39814" s="5" t="s">
        <v>14</v>
      </c>
      <c r="B39814" s="6" t="s">
        <v>107</v>
      </c>
      <c r="C39814" s="6" t="s">
        <v>29</v>
      </c>
      <c r="D39814" s="6" t="s">
        <v>17</v>
      </c>
      <c r="E39814" s="6" t="s">
        <v>37</v>
      </c>
      <c r="F39814" s="29">
        <v>40727</v>
      </c>
      <c r="G39814" s="6" t="s">
        <v>235</v>
      </c>
      <c r="H39814" s="32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25">
      <c r="A39815" s="7" t="s">
        <v>19</v>
      </c>
      <c r="B39815" s="8" t="s">
        <v>192</v>
      </c>
      <c r="C39815" s="8" t="s">
        <v>29</v>
      </c>
      <c r="D39815" s="8" t="s">
        <v>22</v>
      </c>
      <c r="E39815" s="8" t="s">
        <v>23</v>
      </c>
      <c r="F39815" s="30">
        <v>41983</v>
      </c>
      <c r="G39815" s="6" t="s">
        <v>237</v>
      </c>
      <c r="H39815" s="32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25">
      <c r="A39816" s="5" t="s">
        <v>87</v>
      </c>
      <c r="B39816" s="6" t="s">
        <v>125</v>
      </c>
      <c r="C39816" s="6" t="s">
        <v>53</v>
      </c>
      <c r="D39816" s="6" t="s">
        <v>22</v>
      </c>
      <c r="E39816" s="6" t="s">
        <v>37</v>
      </c>
      <c r="F39816" s="29">
        <v>42533</v>
      </c>
      <c r="G39816" s="6" t="s">
        <v>228</v>
      </c>
      <c r="H39816" s="32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25">
      <c r="A39817" s="7" t="s">
        <v>19</v>
      </c>
      <c r="B39817" s="8" t="s">
        <v>181</v>
      </c>
      <c r="C39817" s="8" t="s">
        <v>49</v>
      </c>
      <c r="D39817" s="8" t="s">
        <v>22</v>
      </c>
      <c r="E39817" s="8" t="s">
        <v>37</v>
      </c>
      <c r="F39817" s="30">
        <v>40968</v>
      </c>
      <c r="G39817" s="6" t="s">
        <v>229</v>
      </c>
      <c r="H39817" s="32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25">
      <c r="A39818" s="5" t="s">
        <v>54</v>
      </c>
      <c r="B39818" s="6" t="s">
        <v>59</v>
      </c>
      <c r="C39818" s="6" t="s">
        <v>61</v>
      </c>
      <c r="D39818" s="6" t="s">
        <v>22</v>
      </c>
      <c r="E39818" s="6" t="s">
        <v>26</v>
      </c>
      <c r="F39818" s="29">
        <v>41800</v>
      </c>
      <c r="G39818" s="6" t="s">
        <v>228</v>
      </c>
      <c r="H39818" s="32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25">
      <c r="A39819" s="7" t="s">
        <v>19</v>
      </c>
      <c r="B39819" s="8" t="s">
        <v>198</v>
      </c>
      <c r="C39819" s="8" t="s">
        <v>16</v>
      </c>
      <c r="D39819" s="8" t="s">
        <v>17</v>
      </c>
      <c r="E39819" s="8" t="s">
        <v>37</v>
      </c>
      <c r="F39819" s="30">
        <v>40249</v>
      </c>
      <c r="G39819" s="6" t="s">
        <v>233</v>
      </c>
      <c r="H39819" s="32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25">
      <c r="A39820" s="5" t="s">
        <v>14</v>
      </c>
      <c r="B39820" s="6" t="s">
        <v>154</v>
      </c>
      <c r="C39820" s="6" t="s">
        <v>16</v>
      </c>
      <c r="D39820" s="6" t="s">
        <v>22</v>
      </c>
      <c r="E39820" s="6" t="s">
        <v>18</v>
      </c>
      <c r="F39820" s="29">
        <v>40224</v>
      </c>
      <c r="G39820" s="6" t="s">
        <v>229</v>
      </c>
      <c r="H39820" s="32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25">
      <c r="A39821" s="7" t="s">
        <v>64</v>
      </c>
      <c r="B39821" s="8" t="s">
        <v>160</v>
      </c>
      <c r="C39821" s="8" t="s">
        <v>25</v>
      </c>
      <c r="D39821" s="8" t="s">
        <v>22</v>
      </c>
      <c r="E39821" s="8" t="s">
        <v>23</v>
      </c>
      <c r="F39821" s="30">
        <v>41871</v>
      </c>
      <c r="G39821" s="6" t="s">
        <v>226</v>
      </c>
      <c r="H39821" s="32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25">
      <c r="A39822" s="5" t="s">
        <v>87</v>
      </c>
      <c r="B39822" s="6" t="s">
        <v>88</v>
      </c>
      <c r="C39822" s="6" t="s">
        <v>16</v>
      </c>
      <c r="D39822" s="6" t="s">
        <v>17</v>
      </c>
      <c r="E39822" s="6" t="s">
        <v>18</v>
      </c>
      <c r="F39822" s="29">
        <v>40194</v>
      </c>
      <c r="G39822" s="6" t="s">
        <v>231</v>
      </c>
      <c r="H39822" s="32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25">
      <c r="A39823" s="7" t="s">
        <v>30</v>
      </c>
      <c r="B39823" s="8" t="s">
        <v>171</v>
      </c>
      <c r="C39823" s="8" t="s">
        <v>94</v>
      </c>
      <c r="D39823" s="8" t="s">
        <v>22</v>
      </c>
      <c r="E39823" s="8" t="s">
        <v>18</v>
      </c>
      <c r="F39823" s="30">
        <v>40267</v>
      </c>
      <c r="G39823" s="6" t="s">
        <v>233</v>
      </c>
      <c r="H39823" s="32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25">
      <c r="A39824" s="5" t="s">
        <v>40</v>
      </c>
      <c r="B39824" s="6" t="s">
        <v>138</v>
      </c>
      <c r="C39824" s="6" t="s">
        <v>21</v>
      </c>
      <c r="D39824" s="6" t="s">
        <v>22</v>
      </c>
      <c r="E39824" s="6" t="s">
        <v>23</v>
      </c>
      <c r="F39824" s="29">
        <v>42022</v>
      </c>
      <c r="G39824" s="6" t="s">
        <v>231</v>
      </c>
      <c r="H39824" s="32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25">
      <c r="A39825" s="7" t="s">
        <v>14</v>
      </c>
      <c r="B39825" s="8" t="s">
        <v>107</v>
      </c>
      <c r="C39825" s="8" t="s">
        <v>53</v>
      </c>
      <c r="D39825" s="8" t="s">
        <v>22</v>
      </c>
      <c r="E39825" s="8" t="s">
        <v>23</v>
      </c>
      <c r="F39825" s="30">
        <v>41629</v>
      </c>
      <c r="G39825" s="6" t="s">
        <v>237</v>
      </c>
      <c r="H39825" s="32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25">
      <c r="A39826" s="5" t="s">
        <v>14</v>
      </c>
      <c r="B39826" s="6" t="s">
        <v>161</v>
      </c>
      <c r="C39826" s="6" t="s">
        <v>49</v>
      </c>
      <c r="D39826" s="6" t="s">
        <v>22</v>
      </c>
      <c r="E39826" s="6" t="s">
        <v>26</v>
      </c>
      <c r="F39826" s="29">
        <v>41181</v>
      </c>
      <c r="G39826" s="6" t="s">
        <v>230</v>
      </c>
      <c r="H39826" s="32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25">
      <c r="A39827" s="7" t="s">
        <v>14</v>
      </c>
      <c r="B39827" s="8" t="s">
        <v>34</v>
      </c>
      <c r="C39827" s="8" t="s">
        <v>43</v>
      </c>
      <c r="D39827" s="8" t="s">
        <v>22</v>
      </c>
      <c r="E39827" s="8" t="s">
        <v>37</v>
      </c>
      <c r="F39827" s="30">
        <v>41776</v>
      </c>
      <c r="G39827" s="6" t="s">
        <v>234</v>
      </c>
      <c r="H39827" s="32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25">
      <c r="A39828" s="5" t="s">
        <v>19</v>
      </c>
      <c r="B39828" s="6" t="s">
        <v>92</v>
      </c>
      <c r="C39828" s="6" t="s">
        <v>29</v>
      </c>
      <c r="D39828" s="6" t="s">
        <v>17</v>
      </c>
      <c r="E39828" s="6" t="s">
        <v>23</v>
      </c>
      <c r="F39828" s="29">
        <v>42135</v>
      </c>
      <c r="G39828" s="6" t="s">
        <v>234</v>
      </c>
      <c r="H39828" s="32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25">
      <c r="A39829" s="7" t="s">
        <v>19</v>
      </c>
      <c r="B39829" s="8" t="s">
        <v>196</v>
      </c>
      <c r="C39829" s="8" t="s">
        <v>29</v>
      </c>
      <c r="D39829" s="8" t="s">
        <v>17</v>
      </c>
      <c r="E39829" s="8" t="s">
        <v>23</v>
      </c>
      <c r="F39829" s="30">
        <v>42750</v>
      </c>
      <c r="G39829" s="6" t="s">
        <v>231</v>
      </c>
      <c r="H39829" s="32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25">
      <c r="A39830" s="5" t="s">
        <v>40</v>
      </c>
      <c r="B39830" s="6" t="s">
        <v>138</v>
      </c>
      <c r="C39830" s="6" t="s">
        <v>53</v>
      </c>
      <c r="D39830" s="6" t="s">
        <v>22</v>
      </c>
      <c r="E39830" s="6" t="s">
        <v>37</v>
      </c>
      <c r="F39830" s="29">
        <v>41738</v>
      </c>
      <c r="G39830" s="6" t="s">
        <v>236</v>
      </c>
      <c r="H39830" s="32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25">
      <c r="A39831" s="7" t="s">
        <v>14</v>
      </c>
      <c r="B39831" s="8" t="s">
        <v>71</v>
      </c>
      <c r="C39831" s="8" t="s">
        <v>61</v>
      </c>
      <c r="D39831" s="8" t="s">
        <v>22</v>
      </c>
      <c r="E39831" s="8" t="s">
        <v>23</v>
      </c>
      <c r="F39831" s="30">
        <v>41752</v>
      </c>
      <c r="G39831" s="6" t="s">
        <v>236</v>
      </c>
      <c r="H39831" s="32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25">
      <c r="A39832" s="5" t="s">
        <v>87</v>
      </c>
      <c r="B39832" s="6" t="s">
        <v>127</v>
      </c>
      <c r="C39832" s="6" t="s">
        <v>39</v>
      </c>
      <c r="D39832" s="6" t="s">
        <v>17</v>
      </c>
      <c r="E39832" s="6" t="s">
        <v>18</v>
      </c>
      <c r="F39832" s="29">
        <v>40303</v>
      </c>
      <c r="G39832" s="6" t="s">
        <v>234</v>
      </c>
      <c r="H39832" s="32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25">
      <c r="A39833" s="7" t="s">
        <v>14</v>
      </c>
      <c r="B39833" s="8" t="s">
        <v>84</v>
      </c>
      <c r="C39833" s="8" t="s">
        <v>35</v>
      </c>
      <c r="D39833" s="8" t="s">
        <v>22</v>
      </c>
      <c r="E39833" s="8" t="s">
        <v>23</v>
      </c>
      <c r="F39833" s="30">
        <v>42207</v>
      </c>
      <c r="G39833" s="6" t="s">
        <v>235</v>
      </c>
      <c r="H39833" s="32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25">
      <c r="A39834" s="5" t="s">
        <v>14</v>
      </c>
      <c r="B39834" s="6" t="s">
        <v>212</v>
      </c>
      <c r="C39834" s="6" t="s">
        <v>53</v>
      </c>
      <c r="D39834" s="6" t="s">
        <v>22</v>
      </c>
      <c r="E39834" s="6" t="s">
        <v>37</v>
      </c>
      <c r="F39834" s="29">
        <v>41603</v>
      </c>
      <c r="G39834" s="6" t="s">
        <v>227</v>
      </c>
      <c r="H39834" s="32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25">
      <c r="A39835" s="7" t="s">
        <v>19</v>
      </c>
      <c r="B39835" s="8" t="s">
        <v>28</v>
      </c>
      <c r="C39835" s="8" t="s">
        <v>43</v>
      </c>
      <c r="D39835" s="8" t="s">
        <v>17</v>
      </c>
      <c r="E39835" s="8" t="s">
        <v>26</v>
      </c>
      <c r="F39835" s="30">
        <v>42701</v>
      </c>
      <c r="G39835" s="6" t="s">
        <v>227</v>
      </c>
      <c r="H39835" s="32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25">
      <c r="A39836" s="5" t="s">
        <v>19</v>
      </c>
      <c r="B39836" s="6" t="s">
        <v>213</v>
      </c>
      <c r="C39836" s="6" t="s">
        <v>16</v>
      </c>
      <c r="D39836" s="6" t="s">
        <v>22</v>
      </c>
      <c r="E39836" s="6" t="s">
        <v>23</v>
      </c>
      <c r="F39836" s="29">
        <v>41801</v>
      </c>
      <c r="G39836" s="6" t="s">
        <v>228</v>
      </c>
      <c r="H39836" s="32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25">
      <c r="A39837" s="7" t="s">
        <v>64</v>
      </c>
      <c r="B39837" s="8" t="s">
        <v>141</v>
      </c>
      <c r="C39837" s="8" t="s">
        <v>46</v>
      </c>
      <c r="D39837" s="8" t="s">
        <v>22</v>
      </c>
      <c r="E39837" s="8" t="s">
        <v>23</v>
      </c>
      <c r="F39837" s="30">
        <v>42508</v>
      </c>
      <c r="G39837" s="6" t="s">
        <v>234</v>
      </c>
      <c r="H39837" s="32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25">
      <c r="A39838" s="5" t="s">
        <v>64</v>
      </c>
      <c r="B39838" s="6" t="s">
        <v>110</v>
      </c>
      <c r="C39838" s="6" t="s">
        <v>61</v>
      </c>
      <c r="D39838" s="6" t="s">
        <v>17</v>
      </c>
      <c r="E39838" s="6" t="s">
        <v>26</v>
      </c>
      <c r="F39838" s="29">
        <v>40518</v>
      </c>
      <c r="G39838" s="6" t="s">
        <v>237</v>
      </c>
      <c r="H39838" s="32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25">
      <c r="A39839" s="7" t="s">
        <v>19</v>
      </c>
      <c r="B39839" s="8" t="s">
        <v>90</v>
      </c>
      <c r="C39839" s="8" t="s">
        <v>35</v>
      </c>
      <c r="D39839" s="8" t="s">
        <v>22</v>
      </c>
      <c r="E39839" s="8" t="s">
        <v>37</v>
      </c>
      <c r="F39839" s="30">
        <v>41597</v>
      </c>
      <c r="G39839" s="6" t="s">
        <v>227</v>
      </c>
      <c r="H39839" s="32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25">
      <c r="A39840" s="5" t="s">
        <v>14</v>
      </c>
      <c r="B39840" s="6" t="s">
        <v>119</v>
      </c>
      <c r="C39840" s="6" t="s">
        <v>25</v>
      </c>
      <c r="D39840" s="6" t="s">
        <v>17</v>
      </c>
      <c r="E39840" s="6" t="s">
        <v>23</v>
      </c>
      <c r="F39840" s="29">
        <v>40835</v>
      </c>
      <c r="G39840" s="6" t="s">
        <v>232</v>
      </c>
      <c r="H39840" s="32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25">
      <c r="A39841" s="7" t="s">
        <v>14</v>
      </c>
      <c r="B39841" s="8" t="s">
        <v>38</v>
      </c>
      <c r="C39841" s="8" t="s">
        <v>29</v>
      </c>
      <c r="D39841" s="8" t="s">
        <v>22</v>
      </c>
      <c r="E39841" s="8" t="s">
        <v>23</v>
      </c>
      <c r="F39841" s="30">
        <v>40627</v>
      </c>
      <c r="G39841" s="6" t="s">
        <v>233</v>
      </c>
      <c r="H39841" s="32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25">
      <c r="A39842" s="5" t="s">
        <v>19</v>
      </c>
      <c r="B39842" s="6" t="s">
        <v>158</v>
      </c>
      <c r="C39842" s="6" t="s">
        <v>94</v>
      </c>
      <c r="D39842" s="6" t="s">
        <v>22</v>
      </c>
      <c r="E39842" s="6" t="s">
        <v>26</v>
      </c>
      <c r="F39842" s="29">
        <v>40990</v>
      </c>
      <c r="G39842" s="6" t="s">
        <v>233</v>
      </c>
      <c r="H39842" s="32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25">
      <c r="A39843" s="7" t="s">
        <v>14</v>
      </c>
      <c r="B39843" s="8" t="s">
        <v>103</v>
      </c>
      <c r="C39843" s="8" t="s">
        <v>25</v>
      </c>
      <c r="D39843" s="8" t="s">
        <v>22</v>
      </c>
      <c r="E39843" s="8" t="s">
        <v>23</v>
      </c>
      <c r="F39843" s="30">
        <v>40948</v>
      </c>
      <c r="G39843" s="6" t="s">
        <v>229</v>
      </c>
      <c r="H39843" s="32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25">
      <c r="A39844" s="5" t="s">
        <v>14</v>
      </c>
      <c r="B39844" s="6" t="s">
        <v>36</v>
      </c>
      <c r="C39844" s="6" t="s">
        <v>21</v>
      </c>
      <c r="D39844" s="6" t="s">
        <v>17</v>
      </c>
      <c r="E39844" s="6" t="s">
        <v>26</v>
      </c>
      <c r="F39844" s="29">
        <v>42679</v>
      </c>
      <c r="G39844" s="6" t="s">
        <v>227</v>
      </c>
      <c r="H39844" s="32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25">
      <c r="A39845" s="7" t="s">
        <v>30</v>
      </c>
      <c r="B39845" s="8" t="s">
        <v>117</v>
      </c>
      <c r="C39845" s="8" t="s">
        <v>43</v>
      </c>
      <c r="D39845" s="8" t="s">
        <v>17</v>
      </c>
      <c r="E39845" s="8" t="s">
        <v>23</v>
      </c>
      <c r="F39845" s="30">
        <v>41837</v>
      </c>
      <c r="G39845" s="6" t="s">
        <v>235</v>
      </c>
      <c r="H39845" s="32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25">
      <c r="A39846" s="5" t="s">
        <v>40</v>
      </c>
      <c r="B39846" s="6" t="s">
        <v>190</v>
      </c>
      <c r="C39846" s="6" t="s">
        <v>53</v>
      </c>
      <c r="D39846" s="6" t="s">
        <v>22</v>
      </c>
      <c r="E39846" s="6" t="s">
        <v>23</v>
      </c>
      <c r="F39846" s="29">
        <v>42759</v>
      </c>
      <c r="G39846" s="6" t="s">
        <v>231</v>
      </c>
      <c r="H39846" s="32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25">
      <c r="A39847" s="7" t="s">
        <v>19</v>
      </c>
      <c r="B39847" s="8" t="s">
        <v>33</v>
      </c>
      <c r="C39847" s="8" t="s">
        <v>25</v>
      </c>
      <c r="D39847" s="8" t="s">
        <v>17</v>
      </c>
      <c r="E39847" s="8" t="s">
        <v>26</v>
      </c>
      <c r="F39847" s="30">
        <v>40494</v>
      </c>
      <c r="G39847" s="6" t="s">
        <v>227</v>
      </c>
      <c r="H39847" s="32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25">
      <c r="A39848" s="5" t="s">
        <v>19</v>
      </c>
      <c r="B39848" s="6" t="s">
        <v>167</v>
      </c>
      <c r="C39848" s="6" t="s">
        <v>25</v>
      </c>
      <c r="D39848" s="6" t="s">
        <v>22</v>
      </c>
      <c r="E39848" s="6" t="s">
        <v>26</v>
      </c>
      <c r="F39848" s="29">
        <v>41542</v>
      </c>
      <c r="G39848" s="6" t="s">
        <v>230</v>
      </c>
      <c r="H39848" s="32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25">
      <c r="A39849" s="7" t="s">
        <v>64</v>
      </c>
      <c r="B39849" s="8" t="s">
        <v>106</v>
      </c>
      <c r="C39849" s="8" t="s">
        <v>46</v>
      </c>
      <c r="D39849" s="8" t="s">
        <v>22</v>
      </c>
      <c r="E39849" s="8" t="s">
        <v>23</v>
      </c>
      <c r="F39849" s="30">
        <v>40346</v>
      </c>
      <c r="G39849" s="6" t="s">
        <v>228</v>
      </c>
      <c r="H39849" s="32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25">
      <c r="A39850" s="5" t="s">
        <v>64</v>
      </c>
      <c r="B39850" s="6" t="s">
        <v>111</v>
      </c>
      <c r="C39850" s="6" t="s">
        <v>49</v>
      </c>
      <c r="D39850" s="6" t="s">
        <v>17</v>
      </c>
      <c r="E39850" s="6" t="s">
        <v>37</v>
      </c>
      <c r="F39850" s="29">
        <v>42800</v>
      </c>
      <c r="G39850" s="6" t="s">
        <v>233</v>
      </c>
      <c r="H39850" s="32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25">
      <c r="A39851" s="7" t="s">
        <v>40</v>
      </c>
      <c r="B39851" s="8" t="s">
        <v>74</v>
      </c>
      <c r="C39851" s="8" t="s">
        <v>46</v>
      </c>
      <c r="D39851" s="8" t="s">
        <v>17</v>
      </c>
      <c r="E39851" s="8" t="s">
        <v>23</v>
      </c>
      <c r="F39851" s="30">
        <v>42742</v>
      </c>
      <c r="G39851" s="6" t="s">
        <v>231</v>
      </c>
      <c r="H39851" s="32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25">
      <c r="A39852" s="5" t="s">
        <v>19</v>
      </c>
      <c r="B39852" s="6" t="s">
        <v>213</v>
      </c>
      <c r="C39852" s="6" t="s">
        <v>21</v>
      </c>
      <c r="D39852" s="6" t="s">
        <v>22</v>
      </c>
      <c r="E39852" s="6" t="s">
        <v>23</v>
      </c>
      <c r="F39852" s="29">
        <v>42697</v>
      </c>
      <c r="G39852" s="6" t="s">
        <v>227</v>
      </c>
      <c r="H39852" s="32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25">
      <c r="A39853" s="7" t="s">
        <v>64</v>
      </c>
      <c r="B39853" s="8" t="s">
        <v>140</v>
      </c>
      <c r="C39853" s="8" t="s">
        <v>49</v>
      </c>
      <c r="D39853" s="8" t="s">
        <v>22</v>
      </c>
      <c r="E39853" s="8" t="s">
        <v>18</v>
      </c>
      <c r="F39853" s="30">
        <v>41427</v>
      </c>
      <c r="G39853" s="6" t="s">
        <v>228</v>
      </c>
      <c r="H39853" s="32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25">
      <c r="A39854" s="5" t="s">
        <v>30</v>
      </c>
      <c r="B39854" s="6" t="s">
        <v>134</v>
      </c>
      <c r="C39854" s="6" t="s">
        <v>21</v>
      </c>
      <c r="D39854" s="6" t="s">
        <v>22</v>
      </c>
      <c r="E39854" s="6" t="s">
        <v>26</v>
      </c>
      <c r="F39854" s="29">
        <v>40854</v>
      </c>
      <c r="G39854" s="6" t="s">
        <v>227</v>
      </c>
      <c r="H39854" s="32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25">
      <c r="A39855" s="7" t="s">
        <v>64</v>
      </c>
      <c r="B39855" s="8" t="s">
        <v>106</v>
      </c>
      <c r="C39855" s="8" t="s">
        <v>49</v>
      </c>
      <c r="D39855" s="8" t="s">
        <v>22</v>
      </c>
      <c r="E39855" s="8" t="s">
        <v>37</v>
      </c>
      <c r="F39855" s="30">
        <v>41901</v>
      </c>
      <c r="G39855" s="6" t="s">
        <v>230</v>
      </c>
      <c r="H39855" s="32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25">
      <c r="A39856" s="5" t="s">
        <v>54</v>
      </c>
      <c r="B39856" s="6" t="s">
        <v>178</v>
      </c>
      <c r="C39856" s="6" t="s">
        <v>61</v>
      </c>
      <c r="D39856" s="6" t="s">
        <v>17</v>
      </c>
      <c r="E39856" s="6" t="s">
        <v>37</v>
      </c>
      <c r="F39856" s="29">
        <v>40351</v>
      </c>
      <c r="G39856" s="6" t="s">
        <v>228</v>
      </c>
      <c r="H39856" s="32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25">
      <c r="A39857" s="7" t="s">
        <v>19</v>
      </c>
      <c r="B39857" s="8" t="s">
        <v>215</v>
      </c>
      <c r="C39857" s="8" t="s">
        <v>53</v>
      </c>
      <c r="D39857" s="8" t="s">
        <v>22</v>
      </c>
      <c r="E39857" s="8" t="s">
        <v>26</v>
      </c>
      <c r="F39857" s="30">
        <v>42056</v>
      </c>
      <c r="G39857" s="6" t="s">
        <v>229</v>
      </c>
      <c r="H39857" s="32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25">
      <c r="A39858" s="5" t="s">
        <v>64</v>
      </c>
      <c r="B39858" s="6" t="s">
        <v>106</v>
      </c>
      <c r="C39858" s="6" t="s">
        <v>46</v>
      </c>
      <c r="D39858" s="6" t="s">
        <v>17</v>
      </c>
      <c r="E39858" s="6" t="s">
        <v>23</v>
      </c>
      <c r="F39858" s="29">
        <v>42192</v>
      </c>
      <c r="G39858" s="6" t="s">
        <v>235</v>
      </c>
      <c r="H39858" s="32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25">
      <c r="A39859" s="7" t="s">
        <v>14</v>
      </c>
      <c r="B39859" s="8" t="s">
        <v>147</v>
      </c>
      <c r="C39859" s="8" t="s">
        <v>21</v>
      </c>
      <c r="D39859" s="8" t="s">
        <v>17</v>
      </c>
      <c r="E39859" s="8" t="s">
        <v>26</v>
      </c>
      <c r="F39859" s="30">
        <v>40476</v>
      </c>
      <c r="G39859" s="6" t="s">
        <v>232</v>
      </c>
      <c r="H39859" s="32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25">
      <c r="A39860" s="5" t="s">
        <v>14</v>
      </c>
      <c r="B39860" s="6" t="s">
        <v>177</v>
      </c>
      <c r="C39860" s="6" t="s">
        <v>39</v>
      </c>
      <c r="D39860" s="6" t="s">
        <v>22</v>
      </c>
      <c r="E39860" s="6" t="s">
        <v>18</v>
      </c>
      <c r="F39860" s="29">
        <v>42543</v>
      </c>
      <c r="G39860" s="6" t="s">
        <v>228</v>
      </c>
      <c r="H39860" s="32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25">
      <c r="A39861" s="7" t="s">
        <v>14</v>
      </c>
      <c r="B39861" s="8" t="s">
        <v>147</v>
      </c>
      <c r="C39861" s="8" t="s">
        <v>61</v>
      </c>
      <c r="D39861" s="8" t="s">
        <v>17</v>
      </c>
      <c r="E39861" s="8" t="s">
        <v>23</v>
      </c>
      <c r="F39861" s="30">
        <v>41971</v>
      </c>
      <c r="G39861" s="6" t="s">
        <v>227</v>
      </c>
      <c r="H39861" s="32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25">
      <c r="A39862" s="5" t="s">
        <v>64</v>
      </c>
      <c r="B39862" s="6" t="s">
        <v>141</v>
      </c>
      <c r="C39862" s="6" t="s">
        <v>53</v>
      </c>
      <c r="D39862" s="6" t="s">
        <v>22</v>
      </c>
      <c r="E39862" s="6" t="s">
        <v>37</v>
      </c>
      <c r="F39862" s="29">
        <v>41025</v>
      </c>
      <c r="G39862" s="6" t="s">
        <v>236</v>
      </c>
      <c r="H39862" s="32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25">
      <c r="A39863" s="7" t="s">
        <v>19</v>
      </c>
      <c r="B39863" s="8" t="s">
        <v>20</v>
      </c>
      <c r="C39863" s="8" t="s">
        <v>29</v>
      </c>
      <c r="D39863" s="8" t="s">
        <v>17</v>
      </c>
      <c r="E39863" s="8" t="s">
        <v>26</v>
      </c>
      <c r="F39863" s="30">
        <v>40976</v>
      </c>
      <c r="G39863" s="6" t="s">
        <v>233</v>
      </c>
      <c r="H39863" s="32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25">
      <c r="A39864" s="5" t="s">
        <v>19</v>
      </c>
      <c r="B39864" s="6" t="s">
        <v>69</v>
      </c>
      <c r="C39864" s="6" t="s">
        <v>25</v>
      </c>
      <c r="D39864" s="6" t="s">
        <v>22</v>
      </c>
      <c r="E39864" s="6" t="s">
        <v>18</v>
      </c>
      <c r="F39864" s="29">
        <v>40718</v>
      </c>
      <c r="G39864" s="6" t="s">
        <v>228</v>
      </c>
      <c r="H39864" s="32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25">
      <c r="A39865" s="7" t="s">
        <v>54</v>
      </c>
      <c r="B39865" s="8" t="s">
        <v>211</v>
      </c>
      <c r="C39865" s="8" t="s">
        <v>46</v>
      </c>
      <c r="D39865" s="8" t="s">
        <v>22</v>
      </c>
      <c r="E39865" s="8" t="s">
        <v>37</v>
      </c>
      <c r="F39865" s="30">
        <v>40916</v>
      </c>
      <c r="G39865" s="6" t="s">
        <v>231</v>
      </c>
      <c r="H39865" s="32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25">
      <c r="A39866" s="5" t="s">
        <v>19</v>
      </c>
      <c r="B39866" s="6" t="s">
        <v>82</v>
      </c>
      <c r="C39866" s="6" t="s">
        <v>61</v>
      </c>
      <c r="D39866" s="6" t="s">
        <v>17</v>
      </c>
      <c r="E39866" s="6" t="s">
        <v>37</v>
      </c>
      <c r="F39866" s="29">
        <v>42625</v>
      </c>
      <c r="G39866" s="6" t="s">
        <v>230</v>
      </c>
      <c r="H39866" s="32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25">
      <c r="A39867" s="7" t="s">
        <v>14</v>
      </c>
      <c r="B39867" s="8" t="s">
        <v>161</v>
      </c>
      <c r="C39867" s="8" t="s">
        <v>21</v>
      </c>
      <c r="D39867" s="8" t="s">
        <v>22</v>
      </c>
      <c r="E39867" s="8" t="s">
        <v>26</v>
      </c>
      <c r="F39867" s="30">
        <v>40374</v>
      </c>
      <c r="G39867" s="6" t="s">
        <v>235</v>
      </c>
      <c r="H39867" s="32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25">
      <c r="A39868" s="5" t="s">
        <v>14</v>
      </c>
      <c r="B39868" s="6" t="s">
        <v>154</v>
      </c>
      <c r="C39868" s="6" t="s">
        <v>16</v>
      </c>
      <c r="D39868" s="6" t="s">
        <v>22</v>
      </c>
      <c r="E39868" s="6" t="s">
        <v>23</v>
      </c>
      <c r="F39868" s="29">
        <v>42912</v>
      </c>
      <c r="G39868" s="6" t="s">
        <v>228</v>
      </c>
      <c r="H39868" s="32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25">
      <c r="A39869" s="7" t="s">
        <v>30</v>
      </c>
      <c r="B39869" s="8" t="s">
        <v>31</v>
      </c>
      <c r="C39869" s="8" t="s">
        <v>53</v>
      </c>
      <c r="D39869" s="8" t="s">
        <v>22</v>
      </c>
      <c r="E39869" s="8" t="s">
        <v>37</v>
      </c>
      <c r="F39869" s="30">
        <v>41395</v>
      </c>
      <c r="G39869" s="6" t="s">
        <v>234</v>
      </c>
      <c r="H39869" s="32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25">
      <c r="A39870" s="5" t="s">
        <v>64</v>
      </c>
      <c r="B39870" s="6" t="s">
        <v>141</v>
      </c>
      <c r="C39870" s="6" t="s">
        <v>43</v>
      </c>
      <c r="D39870" s="6" t="s">
        <v>17</v>
      </c>
      <c r="E39870" s="6" t="s">
        <v>26</v>
      </c>
      <c r="F39870" s="29">
        <v>41200</v>
      </c>
      <c r="G39870" s="6" t="s">
        <v>232</v>
      </c>
      <c r="H39870" s="32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25">
      <c r="A39871" s="7" t="s">
        <v>14</v>
      </c>
      <c r="B39871" s="8" t="s">
        <v>52</v>
      </c>
      <c r="C39871" s="8" t="s">
        <v>53</v>
      </c>
      <c r="D39871" s="8" t="s">
        <v>17</v>
      </c>
      <c r="E39871" s="8" t="s">
        <v>23</v>
      </c>
      <c r="F39871" s="30">
        <v>41178</v>
      </c>
      <c r="G39871" s="6" t="s">
        <v>230</v>
      </c>
      <c r="H39871" s="32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25">
      <c r="A39872" s="5" t="s">
        <v>40</v>
      </c>
      <c r="B39872" s="6" t="s">
        <v>146</v>
      </c>
      <c r="C39872" s="6" t="s">
        <v>29</v>
      </c>
      <c r="D39872" s="6" t="s">
        <v>22</v>
      </c>
      <c r="E39872" s="6" t="s">
        <v>18</v>
      </c>
      <c r="F39872" s="29">
        <v>40569</v>
      </c>
      <c r="G39872" s="6" t="s">
        <v>231</v>
      </c>
      <c r="H39872" s="32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25">
      <c r="A39873" s="7" t="s">
        <v>54</v>
      </c>
      <c r="B39873" s="8" t="s">
        <v>219</v>
      </c>
      <c r="C39873" s="8" t="s">
        <v>25</v>
      </c>
      <c r="D39873" s="8" t="s">
        <v>17</v>
      </c>
      <c r="E39873" s="8" t="s">
        <v>37</v>
      </c>
      <c r="F39873" s="30">
        <v>40383</v>
      </c>
      <c r="G39873" s="6" t="s">
        <v>235</v>
      </c>
      <c r="H39873" s="32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25">
      <c r="A39874" s="5" t="s">
        <v>14</v>
      </c>
      <c r="B39874" s="6" t="s">
        <v>63</v>
      </c>
      <c r="C39874" s="6" t="s">
        <v>16</v>
      </c>
      <c r="D39874" s="6" t="s">
        <v>17</v>
      </c>
      <c r="E39874" s="6" t="s">
        <v>37</v>
      </c>
      <c r="F39874" s="29">
        <v>42023</v>
      </c>
      <c r="G39874" s="6" t="s">
        <v>231</v>
      </c>
      <c r="H39874" s="32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25">
      <c r="A39875" s="7" t="s">
        <v>14</v>
      </c>
      <c r="B39875" s="8" t="s">
        <v>71</v>
      </c>
      <c r="C39875" s="8" t="s">
        <v>29</v>
      </c>
      <c r="D39875" s="8" t="s">
        <v>17</v>
      </c>
      <c r="E39875" s="8" t="s">
        <v>37</v>
      </c>
      <c r="F39875" s="30">
        <v>40361</v>
      </c>
      <c r="G39875" s="6" t="s">
        <v>235</v>
      </c>
      <c r="H39875" s="32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25">
      <c r="A39876" s="5" t="s">
        <v>40</v>
      </c>
      <c r="B39876" s="6" t="s">
        <v>78</v>
      </c>
      <c r="C39876" s="6" t="s">
        <v>61</v>
      </c>
      <c r="D39876" s="6" t="s">
        <v>22</v>
      </c>
      <c r="E39876" s="6" t="s">
        <v>23</v>
      </c>
      <c r="F39876" s="29">
        <v>41727</v>
      </c>
      <c r="G39876" s="6" t="s">
        <v>233</v>
      </c>
      <c r="H39876" s="32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25">
      <c r="A39877" s="7" t="s">
        <v>14</v>
      </c>
      <c r="B39877" s="8" t="s">
        <v>212</v>
      </c>
      <c r="C39877" s="8" t="s">
        <v>25</v>
      </c>
      <c r="D39877" s="8" t="s">
        <v>17</v>
      </c>
      <c r="E39877" s="8" t="s">
        <v>18</v>
      </c>
      <c r="F39877" s="30">
        <v>40388</v>
      </c>
      <c r="G39877" s="6" t="s">
        <v>235</v>
      </c>
      <c r="H39877" s="32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25">
      <c r="A39878" s="5" t="s">
        <v>19</v>
      </c>
      <c r="B39878" s="6" t="s">
        <v>166</v>
      </c>
      <c r="C39878" s="6" t="s">
        <v>21</v>
      </c>
      <c r="D39878" s="6" t="s">
        <v>17</v>
      </c>
      <c r="E39878" s="6" t="s">
        <v>23</v>
      </c>
      <c r="F39878" s="29">
        <v>42068</v>
      </c>
      <c r="G39878" s="6" t="s">
        <v>233</v>
      </c>
      <c r="H39878" s="32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25">
      <c r="A39879" s="7" t="s">
        <v>14</v>
      </c>
      <c r="B39879" s="8" t="s">
        <v>118</v>
      </c>
      <c r="C39879" s="8" t="s">
        <v>16</v>
      </c>
      <c r="D39879" s="8" t="s">
        <v>22</v>
      </c>
      <c r="E39879" s="8" t="s">
        <v>37</v>
      </c>
      <c r="F39879" s="30">
        <v>40432</v>
      </c>
      <c r="G39879" s="6" t="s">
        <v>230</v>
      </c>
      <c r="H39879" s="32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25">
      <c r="A39880" s="5" t="s">
        <v>40</v>
      </c>
      <c r="B39880" s="6" t="s">
        <v>78</v>
      </c>
      <c r="C39880" s="6" t="s">
        <v>43</v>
      </c>
      <c r="D39880" s="6" t="s">
        <v>17</v>
      </c>
      <c r="E39880" s="6" t="s">
        <v>37</v>
      </c>
      <c r="F39880" s="29">
        <v>40595</v>
      </c>
      <c r="G39880" s="6" t="s">
        <v>229</v>
      </c>
      <c r="H39880" s="32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25">
      <c r="A39881" s="7" t="s">
        <v>14</v>
      </c>
      <c r="B39881" s="8" t="s">
        <v>189</v>
      </c>
      <c r="C39881" s="8" t="s">
        <v>29</v>
      </c>
      <c r="D39881" s="8" t="s">
        <v>17</v>
      </c>
      <c r="E39881" s="8" t="s">
        <v>18</v>
      </c>
      <c r="F39881" s="30">
        <v>41150</v>
      </c>
      <c r="G39881" s="6" t="s">
        <v>226</v>
      </c>
      <c r="H39881" s="32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25">
      <c r="A39882" s="5" t="s">
        <v>30</v>
      </c>
      <c r="B39882" s="6" t="s">
        <v>152</v>
      </c>
      <c r="C39882" s="6" t="s">
        <v>16</v>
      </c>
      <c r="D39882" s="6" t="s">
        <v>17</v>
      </c>
      <c r="E39882" s="6" t="s">
        <v>18</v>
      </c>
      <c r="F39882" s="29">
        <v>41078</v>
      </c>
      <c r="G39882" s="6" t="s">
        <v>228</v>
      </c>
      <c r="H39882" s="32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25">
      <c r="A39883" s="7" t="s">
        <v>19</v>
      </c>
      <c r="B39883" s="8" t="s">
        <v>176</v>
      </c>
      <c r="C39883" s="8" t="s">
        <v>21</v>
      </c>
      <c r="D39883" s="8" t="s">
        <v>17</v>
      </c>
      <c r="E39883" s="8" t="s">
        <v>23</v>
      </c>
      <c r="F39883" s="30">
        <v>41129</v>
      </c>
      <c r="G39883" s="6" t="s">
        <v>226</v>
      </c>
      <c r="H39883" s="32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25">
      <c r="A39884" s="5" t="s">
        <v>54</v>
      </c>
      <c r="B39884" s="6" t="s">
        <v>131</v>
      </c>
      <c r="C39884" s="6" t="s">
        <v>16</v>
      </c>
      <c r="D39884" s="6" t="s">
        <v>22</v>
      </c>
      <c r="E39884" s="6" t="s">
        <v>23</v>
      </c>
      <c r="F39884" s="29">
        <v>42446</v>
      </c>
      <c r="G39884" s="6" t="s">
        <v>233</v>
      </c>
      <c r="H39884" s="32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25">
      <c r="A39885" s="7" t="s">
        <v>40</v>
      </c>
      <c r="B39885" s="8" t="s">
        <v>218</v>
      </c>
      <c r="C39885" s="8" t="s">
        <v>46</v>
      </c>
      <c r="D39885" s="8" t="s">
        <v>22</v>
      </c>
      <c r="E39885" s="8" t="s">
        <v>18</v>
      </c>
      <c r="F39885" s="30">
        <v>42410</v>
      </c>
      <c r="G39885" s="6" t="s">
        <v>229</v>
      </c>
      <c r="H39885" s="32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25">
      <c r="A39886" s="5" t="s">
        <v>19</v>
      </c>
      <c r="B39886" s="6" t="s">
        <v>79</v>
      </c>
      <c r="C39886" s="6" t="s">
        <v>94</v>
      </c>
      <c r="D39886" s="6" t="s">
        <v>22</v>
      </c>
      <c r="E39886" s="6" t="s">
        <v>23</v>
      </c>
      <c r="F39886" s="29">
        <v>41557</v>
      </c>
      <c r="G39886" s="6" t="s">
        <v>232</v>
      </c>
      <c r="H39886" s="32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25">
      <c r="A39887" s="7" t="s">
        <v>30</v>
      </c>
      <c r="B39887" s="8" t="s">
        <v>134</v>
      </c>
      <c r="C39887" s="8" t="s">
        <v>35</v>
      </c>
      <c r="D39887" s="8" t="s">
        <v>22</v>
      </c>
      <c r="E39887" s="8" t="s">
        <v>37</v>
      </c>
      <c r="F39887" s="30">
        <v>42195</v>
      </c>
      <c r="G39887" s="6" t="s">
        <v>235</v>
      </c>
      <c r="H39887" s="32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25">
      <c r="A39888" s="5" t="s">
        <v>14</v>
      </c>
      <c r="B39888" s="6" t="s">
        <v>136</v>
      </c>
      <c r="C39888" s="6" t="s">
        <v>29</v>
      </c>
      <c r="D39888" s="6" t="s">
        <v>22</v>
      </c>
      <c r="E39888" s="6" t="s">
        <v>23</v>
      </c>
      <c r="F39888" s="29">
        <v>41489</v>
      </c>
      <c r="G39888" s="6" t="s">
        <v>226</v>
      </c>
      <c r="H39888" s="32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25">
      <c r="A39889" s="7" t="s">
        <v>19</v>
      </c>
      <c r="B39889" s="8" t="s">
        <v>51</v>
      </c>
      <c r="C39889" s="8" t="s">
        <v>94</v>
      </c>
      <c r="D39889" s="8" t="s">
        <v>22</v>
      </c>
      <c r="E39889" s="8" t="s">
        <v>37</v>
      </c>
      <c r="F39889" s="30">
        <v>41142</v>
      </c>
      <c r="G39889" s="6" t="s">
        <v>226</v>
      </c>
      <c r="H39889" s="32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25">
      <c r="A39890" s="5" t="s">
        <v>14</v>
      </c>
      <c r="B39890" s="6" t="s">
        <v>63</v>
      </c>
      <c r="C39890" s="6" t="s">
        <v>25</v>
      </c>
      <c r="D39890" s="6" t="s">
        <v>22</v>
      </c>
      <c r="E39890" s="6" t="s">
        <v>23</v>
      </c>
      <c r="F39890" s="29">
        <v>40481</v>
      </c>
      <c r="G39890" s="6" t="s">
        <v>232</v>
      </c>
      <c r="H39890" s="32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25">
      <c r="A39891" s="7" t="s">
        <v>19</v>
      </c>
      <c r="B39891" s="8" t="s">
        <v>182</v>
      </c>
      <c r="C39891" s="8" t="s">
        <v>25</v>
      </c>
      <c r="D39891" s="8" t="s">
        <v>17</v>
      </c>
      <c r="E39891" s="8" t="s">
        <v>23</v>
      </c>
      <c r="F39891" s="30">
        <v>40603</v>
      </c>
      <c r="G39891" s="6" t="s">
        <v>233</v>
      </c>
      <c r="H39891" s="32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25">
      <c r="A39892" s="5" t="s">
        <v>30</v>
      </c>
      <c r="B39892" s="6" t="s">
        <v>170</v>
      </c>
      <c r="C39892" s="6" t="s">
        <v>94</v>
      </c>
      <c r="D39892" s="6" t="s">
        <v>17</v>
      </c>
      <c r="E39892" s="6" t="s">
        <v>23</v>
      </c>
      <c r="F39892" s="29">
        <v>40229</v>
      </c>
      <c r="G39892" s="6" t="s">
        <v>229</v>
      </c>
      <c r="H39892" s="32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25">
      <c r="A39893" s="7" t="s">
        <v>54</v>
      </c>
      <c r="B39893" s="8" t="s">
        <v>68</v>
      </c>
      <c r="C39893" s="8" t="s">
        <v>46</v>
      </c>
      <c r="D39893" s="8" t="s">
        <v>17</v>
      </c>
      <c r="E39893" s="8" t="s">
        <v>37</v>
      </c>
      <c r="F39893" s="30">
        <v>42619</v>
      </c>
      <c r="G39893" s="6" t="s">
        <v>230</v>
      </c>
      <c r="H39893" s="32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25">
      <c r="A39894" s="5" t="s">
        <v>19</v>
      </c>
      <c r="B39894" s="6" t="s">
        <v>24</v>
      </c>
      <c r="C39894" s="6" t="s">
        <v>35</v>
      </c>
      <c r="D39894" s="6" t="s">
        <v>17</v>
      </c>
      <c r="E39894" s="6" t="s">
        <v>18</v>
      </c>
      <c r="F39894" s="29">
        <v>40356</v>
      </c>
      <c r="G39894" s="6" t="s">
        <v>228</v>
      </c>
      <c r="H39894" s="32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25">
      <c r="A39895" s="7" t="s">
        <v>19</v>
      </c>
      <c r="B39895" s="8" t="s">
        <v>148</v>
      </c>
      <c r="C39895" s="8" t="s">
        <v>35</v>
      </c>
      <c r="D39895" s="8" t="s">
        <v>22</v>
      </c>
      <c r="E39895" s="8" t="s">
        <v>26</v>
      </c>
      <c r="F39895" s="30">
        <v>41627</v>
      </c>
      <c r="G39895" s="6" t="s">
        <v>237</v>
      </c>
      <c r="H39895" s="32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25">
      <c r="A39896" s="5" t="s">
        <v>30</v>
      </c>
      <c r="B39896" s="6" t="s">
        <v>201</v>
      </c>
      <c r="C39896" s="6" t="s">
        <v>21</v>
      </c>
      <c r="D39896" s="6" t="s">
        <v>17</v>
      </c>
      <c r="E39896" s="6" t="s">
        <v>37</v>
      </c>
      <c r="F39896" s="29">
        <v>41175</v>
      </c>
      <c r="G39896" s="6" t="s">
        <v>230</v>
      </c>
      <c r="H39896" s="32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25">
      <c r="A39897" s="7" t="s">
        <v>87</v>
      </c>
      <c r="B39897" s="8" t="s">
        <v>127</v>
      </c>
      <c r="C39897" s="8" t="s">
        <v>46</v>
      </c>
      <c r="D39897" s="8" t="s">
        <v>22</v>
      </c>
      <c r="E39897" s="8" t="s">
        <v>18</v>
      </c>
      <c r="F39897" s="30">
        <v>41050</v>
      </c>
      <c r="G39897" s="6" t="s">
        <v>234</v>
      </c>
      <c r="H39897" s="32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25">
      <c r="A39898" s="5" t="s">
        <v>64</v>
      </c>
      <c r="B39898" s="6" t="s">
        <v>116</v>
      </c>
      <c r="C39898" s="6" t="s">
        <v>21</v>
      </c>
      <c r="D39898" s="6" t="s">
        <v>22</v>
      </c>
      <c r="E39898" s="6" t="s">
        <v>23</v>
      </c>
      <c r="F39898" s="29">
        <v>40924</v>
      </c>
      <c r="G39898" s="6" t="s">
        <v>231</v>
      </c>
      <c r="H39898" s="32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25">
      <c r="A39899" s="7" t="s">
        <v>14</v>
      </c>
      <c r="B39899" s="8" t="s">
        <v>168</v>
      </c>
      <c r="C39899" s="8" t="s">
        <v>46</v>
      </c>
      <c r="D39899" s="8" t="s">
        <v>17</v>
      </c>
      <c r="E39899" s="8" t="s">
        <v>26</v>
      </c>
      <c r="F39899" s="30">
        <v>42240</v>
      </c>
      <c r="G39899" s="6" t="s">
        <v>226</v>
      </c>
      <c r="H39899" s="32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25">
      <c r="A39900" s="5" t="s">
        <v>64</v>
      </c>
      <c r="B39900" s="6" t="s">
        <v>114</v>
      </c>
      <c r="C39900" s="6" t="s">
        <v>53</v>
      </c>
      <c r="D39900" s="6" t="s">
        <v>22</v>
      </c>
      <c r="E39900" s="6" t="s">
        <v>18</v>
      </c>
      <c r="F39900" s="29">
        <v>41300</v>
      </c>
      <c r="G39900" s="6" t="s">
        <v>231</v>
      </c>
      <c r="H39900" s="32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25">
      <c r="A39901" s="7" t="s">
        <v>19</v>
      </c>
      <c r="B39901" s="8" t="s">
        <v>181</v>
      </c>
      <c r="C39901" s="8" t="s">
        <v>35</v>
      </c>
      <c r="D39901" s="8" t="s">
        <v>17</v>
      </c>
      <c r="E39901" s="8" t="s">
        <v>18</v>
      </c>
      <c r="F39901" s="30">
        <v>41707</v>
      </c>
      <c r="G39901" s="6" t="s">
        <v>233</v>
      </c>
      <c r="H39901" s="32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25">
      <c r="A39902" s="5" t="s">
        <v>14</v>
      </c>
      <c r="B39902" s="6" t="s">
        <v>133</v>
      </c>
      <c r="C39902" s="6" t="s">
        <v>35</v>
      </c>
      <c r="D39902" s="6" t="s">
        <v>22</v>
      </c>
      <c r="E39902" s="6" t="s">
        <v>37</v>
      </c>
      <c r="F39902" s="29">
        <v>41925</v>
      </c>
      <c r="G39902" s="6" t="s">
        <v>232</v>
      </c>
      <c r="H39902" s="32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25">
      <c r="A39903" s="7" t="s">
        <v>14</v>
      </c>
      <c r="B39903" s="8" t="s">
        <v>133</v>
      </c>
      <c r="C39903" s="8" t="s">
        <v>46</v>
      </c>
      <c r="D39903" s="8" t="s">
        <v>17</v>
      </c>
      <c r="E39903" s="8" t="s">
        <v>23</v>
      </c>
      <c r="F39903" s="30">
        <v>42185</v>
      </c>
      <c r="G39903" s="6" t="s">
        <v>228</v>
      </c>
      <c r="H39903" s="32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25">
      <c r="A39904" s="5" t="s">
        <v>40</v>
      </c>
      <c r="B39904" s="6" t="s">
        <v>157</v>
      </c>
      <c r="C39904" s="6" t="s">
        <v>53</v>
      </c>
      <c r="D39904" s="6" t="s">
        <v>17</v>
      </c>
      <c r="E39904" s="6" t="s">
        <v>26</v>
      </c>
      <c r="F39904" s="29">
        <v>40345</v>
      </c>
      <c r="G39904" s="6" t="s">
        <v>228</v>
      </c>
      <c r="H39904" s="32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25">
      <c r="A39905" s="7" t="s">
        <v>54</v>
      </c>
      <c r="B39905" s="8" t="s">
        <v>188</v>
      </c>
      <c r="C39905" s="8" t="s">
        <v>94</v>
      </c>
      <c r="D39905" s="8" t="s">
        <v>22</v>
      </c>
      <c r="E39905" s="8" t="s">
        <v>26</v>
      </c>
      <c r="F39905" s="30">
        <v>41566</v>
      </c>
      <c r="G39905" s="6" t="s">
        <v>232</v>
      </c>
      <c r="H39905" s="32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25">
      <c r="A39906" s="5" t="s">
        <v>64</v>
      </c>
      <c r="B39906" s="6" t="s">
        <v>199</v>
      </c>
      <c r="C39906" s="6" t="s">
        <v>53</v>
      </c>
      <c r="D39906" s="6" t="s">
        <v>17</v>
      </c>
      <c r="E39906" s="6" t="s">
        <v>18</v>
      </c>
      <c r="F39906" s="29">
        <v>40333</v>
      </c>
      <c r="G39906" s="6" t="s">
        <v>228</v>
      </c>
      <c r="H39906" s="32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25">
      <c r="A39907" s="7" t="s">
        <v>14</v>
      </c>
      <c r="B39907" s="8" t="s">
        <v>126</v>
      </c>
      <c r="C39907" s="8" t="s">
        <v>46</v>
      </c>
      <c r="D39907" s="8" t="s">
        <v>22</v>
      </c>
      <c r="E39907" s="8" t="s">
        <v>18</v>
      </c>
      <c r="F39907" s="30">
        <v>41201</v>
      </c>
      <c r="G39907" s="6" t="s">
        <v>232</v>
      </c>
      <c r="H39907" s="32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25">
      <c r="A39908" s="5" t="s">
        <v>19</v>
      </c>
      <c r="B39908" s="6" t="s">
        <v>20</v>
      </c>
      <c r="C39908" s="6" t="s">
        <v>21</v>
      </c>
      <c r="D39908" s="6" t="s">
        <v>22</v>
      </c>
      <c r="E39908" s="6" t="s">
        <v>23</v>
      </c>
      <c r="F39908" s="29">
        <v>40817</v>
      </c>
      <c r="G39908" s="6" t="s">
        <v>232</v>
      </c>
      <c r="H39908" s="32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25">
      <c r="A39909" s="7" t="s">
        <v>54</v>
      </c>
      <c r="B39909" s="8" t="s">
        <v>68</v>
      </c>
      <c r="C39909" s="8" t="s">
        <v>25</v>
      </c>
      <c r="D39909" s="8" t="s">
        <v>22</v>
      </c>
      <c r="E39909" s="8" t="s">
        <v>26</v>
      </c>
      <c r="F39909" s="30">
        <v>40366</v>
      </c>
      <c r="G39909" s="6" t="s">
        <v>235</v>
      </c>
      <c r="H39909" s="32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25">
      <c r="A39910" s="5" t="s">
        <v>19</v>
      </c>
      <c r="B39910" s="6" t="s">
        <v>207</v>
      </c>
      <c r="C39910" s="6" t="s">
        <v>46</v>
      </c>
      <c r="D39910" s="6" t="s">
        <v>22</v>
      </c>
      <c r="E39910" s="6" t="s">
        <v>23</v>
      </c>
      <c r="F39910" s="29">
        <v>41421</v>
      </c>
      <c r="G39910" s="6" t="s">
        <v>234</v>
      </c>
      <c r="H39910" s="32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25">
      <c r="A39911" s="7" t="s">
        <v>19</v>
      </c>
      <c r="B39911" s="8" t="s">
        <v>92</v>
      </c>
      <c r="C39911" s="8" t="s">
        <v>16</v>
      </c>
      <c r="D39911" s="8" t="s">
        <v>17</v>
      </c>
      <c r="E39911" s="8" t="s">
        <v>37</v>
      </c>
      <c r="F39911" s="30">
        <v>41795</v>
      </c>
      <c r="G39911" s="6" t="s">
        <v>228</v>
      </c>
      <c r="H39911" s="32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25">
      <c r="A39912" s="5" t="s">
        <v>14</v>
      </c>
      <c r="B39912" s="6" t="s">
        <v>143</v>
      </c>
      <c r="C39912" s="6" t="s">
        <v>25</v>
      </c>
      <c r="D39912" s="6" t="s">
        <v>22</v>
      </c>
      <c r="E39912" s="6" t="s">
        <v>18</v>
      </c>
      <c r="F39912" s="29">
        <v>42457</v>
      </c>
      <c r="G39912" s="6" t="s">
        <v>233</v>
      </c>
      <c r="H39912" s="32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25">
      <c r="A39913" s="7" t="s">
        <v>14</v>
      </c>
      <c r="B39913" s="8" t="s">
        <v>100</v>
      </c>
      <c r="C39913" s="8" t="s">
        <v>25</v>
      </c>
      <c r="D39913" s="8" t="s">
        <v>17</v>
      </c>
      <c r="E39913" s="8" t="s">
        <v>23</v>
      </c>
      <c r="F39913" s="30">
        <v>40615</v>
      </c>
      <c r="G39913" s="6" t="s">
        <v>233</v>
      </c>
      <c r="H39913" s="32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25">
      <c r="A39914" s="5" t="s">
        <v>30</v>
      </c>
      <c r="B39914" s="6" t="s">
        <v>184</v>
      </c>
      <c r="C39914" s="6" t="s">
        <v>21</v>
      </c>
      <c r="D39914" s="6" t="s">
        <v>17</v>
      </c>
      <c r="E39914" s="6" t="s">
        <v>18</v>
      </c>
      <c r="F39914" s="29">
        <v>42164</v>
      </c>
      <c r="G39914" s="6" t="s">
        <v>228</v>
      </c>
      <c r="H39914" s="32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25">
      <c r="A39915" s="7" t="s">
        <v>14</v>
      </c>
      <c r="B39915" s="8" t="s">
        <v>63</v>
      </c>
      <c r="C39915" s="8" t="s">
        <v>43</v>
      </c>
      <c r="D39915" s="8" t="s">
        <v>22</v>
      </c>
      <c r="E39915" s="8" t="s">
        <v>23</v>
      </c>
      <c r="F39915" s="30">
        <v>40942</v>
      </c>
      <c r="G39915" s="6" t="s">
        <v>229</v>
      </c>
      <c r="H39915" s="32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25">
      <c r="A39916" s="5" t="s">
        <v>14</v>
      </c>
      <c r="B39916" s="6" t="s">
        <v>34</v>
      </c>
      <c r="C39916" s="6" t="s">
        <v>49</v>
      </c>
      <c r="D39916" s="6" t="s">
        <v>22</v>
      </c>
      <c r="E39916" s="6" t="s">
        <v>26</v>
      </c>
      <c r="F39916" s="29">
        <v>42239</v>
      </c>
      <c r="G39916" s="6" t="s">
        <v>226</v>
      </c>
      <c r="H39916" s="32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25">
      <c r="A39917" s="7" t="s">
        <v>14</v>
      </c>
      <c r="B39917" s="8" t="s">
        <v>156</v>
      </c>
      <c r="C39917" s="8" t="s">
        <v>29</v>
      </c>
      <c r="D39917" s="8" t="s">
        <v>17</v>
      </c>
      <c r="E39917" s="8" t="s">
        <v>18</v>
      </c>
      <c r="F39917" s="30">
        <v>42053</v>
      </c>
      <c r="G39917" s="6" t="s">
        <v>229</v>
      </c>
      <c r="H39917" s="32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25">
      <c r="A39918" s="5" t="s">
        <v>54</v>
      </c>
      <c r="B39918" s="6" t="s">
        <v>123</v>
      </c>
      <c r="C39918" s="6" t="s">
        <v>94</v>
      </c>
      <c r="D39918" s="6" t="s">
        <v>22</v>
      </c>
      <c r="E39918" s="6" t="s">
        <v>23</v>
      </c>
      <c r="F39918" s="29">
        <v>42303</v>
      </c>
      <c r="G39918" s="6" t="s">
        <v>232</v>
      </c>
      <c r="H39918" s="32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25">
      <c r="A39919" s="7" t="s">
        <v>87</v>
      </c>
      <c r="B39919" s="8" t="s">
        <v>125</v>
      </c>
      <c r="C39919" s="8" t="s">
        <v>49</v>
      </c>
      <c r="D39919" s="8" t="s">
        <v>22</v>
      </c>
      <c r="E39919" s="8" t="s">
        <v>37</v>
      </c>
      <c r="F39919" s="30">
        <v>41149</v>
      </c>
      <c r="G39919" s="6" t="s">
        <v>226</v>
      </c>
      <c r="H39919" s="32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25">
      <c r="A39920" s="5" t="s">
        <v>14</v>
      </c>
      <c r="B39920" s="6" t="s">
        <v>156</v>
      </c>
      <c r="C39920" s="6" t="s">
        <v>25</v>
      </c>
      <c r="D39920" s="6" t="s">
        <v>17</v>
      </c>
      <c r="E39920" s="6" t="s">
        <v>37</v>
      </c>
      <c r="F39920" s="29">
        <v>42670</v>
      </c>
      <c r="G39920" s="6" t="s">
        <v>232</v>
      </c>
      <c r="H39920" s="32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25">
      <c r="A39921" s="7" t="s">
        <v>19</v>
      </c>
      <c r="B39921" s="8" t="s">
        <v>167</v>
      </c>
      <c r="C39921" s="8" t="s">
        <v>46</v>
      </c>
      <c r="D39921" s="8" t="s">
        <v>22</v>
      </c>
      <c r="E39921" s="8" t="s">
        <v>23</v>
      </c>
      <c r="F39921" s="30">
        <v>41655</v>
      </c>
      <c r="G39921" s="6" t="s">
        <v>231</v>
      </c>
      <c r="H39921" s="32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25">
      <c r="A39922" s="5" t="s">
        <v>19</v>
      </c>
      <c r="B39922" s="6" t="s">
        <v>148</v>
      </c>
      <c r="C39922" s="6" t="s">
        <v>53</v>
      </c>
      <c r="D39922" s="6" t="s">
        <v>22</v>
      </c>
      <c r="E39922" s="6" t="s">
        <v>18</v>
      </c>
      <c r="F39922" s="29">
        <v>41578</v>
      </c>
      <c r="G39922" s="6" t="s">
        <v>232</v>
      </c>
      <c r="H39922" s="32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25">
      <c r="A39923" s="7" t="s">
        <v>30</v>
      </c>
      <c r="B39923" s="8" t="s">
        <v>201</v>
      </c>
      <c r="C39923" s="8" t="s">
        <v>61</v>
      </c>
      <c r="D39923" s="8" t="s">
        <v>22</v>
      </c>
      <c r="E39923" s="8" t="s">
        <v>18</v>
      </c>
      <c r="F39923" s="30">
        <v>42156</v>
      </c>
      <c r="G39923" s="6" t="s">
        <v>228</v>
      </c>
      <c r="H39923" s="32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25">
      <c r="A39924" s="5" t="s">
        <v>30</v>
      </c>
      <c r="B39924" s="6" t="s">
        <v>134</v>
      </c>
      <c r="C39924" s="6" t="s">
        <v>25</v>
      </c>
      <c r="D39924" s="6" t="s">
        <v>22</v>
      </c>
      <c r="E39924" s="6" t="s">
        <v>23</v>
      </c>
      <c r="F39924" s="29">
        <v>40725</v>
      </c>
      <c r="G39924" s="6" t="s">
        <v>235</v>
      </c>
      <c r="H39924" s="32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25">
      <c r="A39925" s="7" t="s">
        <v>14</v>
      </c>
      <c r="B39925" s="8" t="s">
        <v>143</v>
      </c>
      <c r="C39925" s="8" t="s">
        <v>94</v>
      </c>
      <c r="D39925" s="8" t="s">
        <v>22</v>
      </c>
      <c r="E39925" s="8" t="s">
        <v>26</v>
      </c>
      <c r="F39925" s="30">
        <v>41927</v>
      </c>
      <c r="G39925" s="6" t="s">
        <v>232</v>
      </c>
      <c r="H39925" s="32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25">
      <c r="A39926" s="5" t="s">
        <v>14</v>
      </c>
      <c r="B39926" s="6" t="s">
        <v>63</v>
      </c>
      <c r="C39926" s="6" t="s">
        <v>94</v>
      </c>
      <c r="D39926" s="6" t="s">
        <v>17</v>
      </c>
      <c r="E39926" s="6" t="s">
        <v>23</v>
      </c>
      <c r="F39926" s="29">
        <v>42497</v>
      </c>
      <c r="G39926" s="6" t="s">
        <v>234</v>
      </c>
      <c r="H39926" s="32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25">
      <c r="A39927" s="7" t="s">
        <v>54</v>
      </c>
      <c r="B39927" s="8" t="s">
        <v>211</v>
      </c>
      <c r="C39927" s="8" t="s">
        <v>29</v>
      </c>
      <c r="D39927" s="8" t="s">
        <v>17</v>
      </c>
      <c r="E39927" s="8" t="s">
        <v>26</v>
      </c>
      <c r="F39927" s="30">
        <v>40937</v>
      </c>
      <c r="G39927" s="6" t="s">
        <v>231</v>
      </c>
      <c r="H39927" s="32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25">
      <c r="A39928" s="5" t="s">
        <v>19</v>
      </c>
      <c r="B39928" s="6" t="s">
        <v>176</v>
      </c>
      <c r="C39928" s="6" t="s">
        <v>61</v>
      </c>
      <c r="D39928" s="6" t="s">
        <v>22</v>
      </c>
      <c r="E39928" s="6" t="s">
        <v>18</v>
      </c>
      <c r="F39928" s="29">
        <v>41676</v>
      </c>
      <c r="G39928" s="6" t="s">
        <v>229</v>
      </c>
      <c r="H39928" s="32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25">
      <c r="A39929" s="7" t="s">
        <v>14</v>
      </c>
      <c r="B39929" s="8" t="s">
        <v>194</v>
      </c>
      <c r="C39929" s="8" t="s">
        <v>39</v>
      </c>
      <c r="D39929" s="8" t="s">
        <v>22</v>
      </c>
      <c r="E39929" s="8" t="s">
        <v>26</v>
      </c>
      <c r="F39929" s="30">
        <v>42611</v>
      </c>
      <c r="G39929" s="6" t="s">
        <v>226</v>
      </c>
      <c r="H39929" s="32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25">
      <c r="A39930" s="5" t="s">
        <v>40</v>
      </c>
      <c r="B39930" s="6" t="s">
        <v>180</v>
      </c>
      <c r="C39930" s="6" t="s">
        <v>25</v>
      </c>
      <c r="D39930" s="6" t="s">
        <v>17</v>
      </c>
      <c r="E39930" s="6" t="s">
        <v>26</v>
      </c>
      <c r="F39930" s="29">
        <v>42032</v>
      </c>
      <c r="G39930" s="6" t="s">
        <v>231</v>
      </c>
      <c r="H39930" s="32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25">
      <c r="A39931" s="7" t="s">
        <v>14</v>
      </c>
      <c r="B39931" s="8" t="s">
        <v>34</v>
      </c>
      <c r="C39931" s="8" t="s">
        <v>16</v>
      </c>
      <c r="D39931" s="8" t="s">
        <v>22</v>
      </c>
      <c r="E39931" s="8" t="s">
        <v>18</v>
      </c>
      <c r="F39931" s="30">
        <v>42767</v>
      </c>
      <c r="G39931" s="6" t="s">
        <v>229</v>
      </c>
      <c r="H39931" s="32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25">
      <c r="A39932" s="5" t="s">
        <v>14</v>
      </c>
      <c r="B39932" s="6" t="s">
        <v>84</v>
      </c>
      <c r="C39932" s="6" t="s">
        <v>49</v>
      </c>
      <c r="D39932" s="6" t="s">
        <v>22</v>
      </c>
      <c r="E39932" s="6" t="s">
        <v>37</v>
      </c>
      <c r="F39932" s="29">
        <v>42497</v>
      </c>
      <c r="G39932" s="6" t="s">
        <v>234</v>
      </c>
      <c r="H39932" s="32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25">
      <c r="A39933" s="7" t="s">
        <v>30</v>
      </c>
      <c r="B39933" s="8" t="s">
        <v>42</v>
      </c>
      <c r="C39933" s="8" t="s">
        <v>39</v>
      </c>
      <c r="D39933" s="8" t="s">
        <v>22</v>
      </c>
      <c r="E39933" s="8" t="s">
        <v>26</v>
      </c>
      <c r="F39933" s="30">
        <v>40681</v>
      </c>
      <c r="G39933" s="6" t="s">
        <v>234</v>
      </c>
      <c r="H39933" s="32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25">
      <c r="A39934" s="5" t="s">
        <v>40</v>
      </c>
      <c r="B39934" s="6" t="s">
        <v>191</v>
      </c>
      <c r="C39934" s="6" t="s">
        <v>43</v>
      </c>
      <c r="D39934" s="6" t="s">
        <v>17</v>
      </c>
      <c r="E39934" s="6" t="s">
        <v>26</v>
      </c>
      <c r="F39934" s="29">
        <v>42693</v>
      </c>
      <c r="G39934" s="6" t="s">
        <v>227</v>
      </c>
      <c r="H39934" s="32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25">
      <c r="A39935" s="7" t="s">
        <v>14</v>
      </c>
      <c r="B39935" s="8" t="s">
        <v>220</v>
      </c>
      <c r="C39935" s="8" t="s">
        <v>94</v>
      </c>
      <c r="D39935" s="8" t="s">
        <v>22</v>
      </c>
      <c r="E39935" s="8" t="s">
        <v>23</v>
      </c>
      <c r="F39935" s="30">
        <v>41852</v>
      </c>
      <c r="G39935" s="6" t="s">
        <v>226</v>
      </c>
      <c r="H39935" s="32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25">
      <c r="A39936" s="5" t="s">
        <v>30</v>
      </c>
      <c r="B39936" s="6" t="s">
        <v>117</v>
      </c>
      <c r="C39936" s="6" t="s">
        <v>21</v>
      </c>
      <c r="D39936" s="6" t="s">
        <v>22</v>
      </c>
      <c r="E39936" s="6" t="s">
        <v>18</v>
      </c>
      <c r="F39936" s="29">
        <v>42931</v>
      </c>
      <c r="G39936" s="6" t="s">
        <v>235</v>
      </c>
      <c r="H39936" s="32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25">
      <c r="A39937" s="7" t="s">
        <v>64</v>
      </c>
      <c r="B39937" s="8" t="s">
        <v>216</v>
      </c>
      <c r="C39937" s="8" t="s">
        <v>61</v>
      </c>
      <c r="D39937" s="8" t="s">
        <v>17</v>
      </c>
      <c r="E39937" s="8" t="s">
        <v>18</v>
      </c>
      <c r="F39937" s="30">
        <v>41409</v>
      </c>
      <c r="G39937" s="6" t="s">
        <v>234</v>
      </c>
      <c r="H39937" s="32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25">
      <c r="A39938" s="5" t="s">
        <v>64</v>
      </c>
      <c r="B39938" s="6" t="s">
        <v>216</v>
      </c>
      <c r="C39938" s="6" t="s">
        <v>25</v>
      </c>
      <c r="D39938" s="6" t="s">
        <v>22</v>
      </c>
      <c r="E39938" s="6" t="s">
        <v>18</v>
      </c>
      <c r="F39938" s="29">
        <v>41452</v>
      </c>
      <c r="G39938" s="6" t="s">
        <v>228</v>
      </c>
      <c r="H39938" s="32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25">
      <c r="A39939" s="7" t="s">
        <v>30</v>
      </c>
      <c r="B39939" s="8" t="s">
        <v>170</v>
      </c>
      <c r="C39939" s="8" t="s">
        <v>49</v>
      </c>
      <c r="D39939" s="8" t="s">
        <v>22</v>
      </c>
      <c r="E39939" s="8" t="s">
        <v>26</v>
      </c>
      <c r="F39939" s="30">
        <v>40701</v>
      </c>
      <c r="G39939" s="6" t="s">
        <v>228</v>
      </c>
      <c r="H39939" s="32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25">
      <c r="A39940" s="5" t="s">
        <v>19</v>
      </c>
      <c r="B39940" s="6" t="s">
        <v>101</v>
      </c>
      <c r="C39940" s="6" t="s">
        <v>46</v>
      </c>
      <c r="D39940" s="6" t="s">
        <v>17</v>
      </c>
      <c r="E39940" s="6" t="s">
        <v>23</v>
      </c>
      <c r="F39940" s="29">
        <v>42717</v>
      </c>
      <c r="G39940" s="6" t="s">
        <v>237</v>
      </c>
      <c r="H39940" s="32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25">
      <c r="A39941" s="7" t="s">
        <v>14</v>
      </c>
      <c r="B39941" s="8" t="s">
        <v>38</v>
      </c>
      <c r="C39941" s="8" t="s">
        <v>39</v>
      </c>
      <c r="D39941" s="8" t="s">
        <v>22</v>
      </c>
      <c r="E39941" s="8" t="s">
        <v>26</v>
      </c>
      <c r="F39941" s="30">
        <v>41770</v>
      </c>
      <c r="G39941" s="6" t="s">
        <v>234</v>
      </c>
      <c r="H39941" s="32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25">
      <c r="A39942" s="5" t="s">
        <v>64</v>
      </c>
      <c r="B39942" s="6" t="s">
        <v>106</v>
      </c>
      <c r="C39942" s="6" t="s">
        <v>35</v>
      </c>
      <c r="D39942" s="6" t="s">
        <v>22</v>
      </c>
      <c r="E39942" s="6" t="s">
        <v>26</v>
      </c>
      <c r="F39942" s="29">
        <v>40817</v>
      </c>
      <c r="G39942" s="6" t="s">
        <v>232</v>
      </c>
      <c r="H39942" s="32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25">
      <c r="A39943" s="7" t="s">
        <v>40</v>
      </c>
      <c r="B39943" s="8" t="s">
        <v>142</v>
      </c>
      <c r="C39943" s="8" t="s">
        <v>46</v>
      </c>
      <c r="D39943" s="8" t="s">
        <v>22</v>
      </c>
      <c r="E39943" s="8" t="s">
        <v>37</v>
      </c>
      <c r="F39943" s="30">
        <v>41819</v>
      </c>
      <c r="G39943" s="6" t="s">
        <v>228</v>
      </c>
      <c r="H39943" s="32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25">
      <c r="A39944" s="5" t="s">
        <v>64</v>
      </c>
      <c r="B39944" s="6" t="s">
        <v>110</v>
      </c>
      <c r="C39944" s="6" t="s">
        <v>53</v>
      </c>
      <c r="D39944" s="6" t="s">
        <v>17</v>
      </c>
      <c r="E39944" s="6" t="s">
        <v>23</v>
      </c>
      <c r="F39944" s="29">
        <v>41596</v>
      </c>
      <c r="G39944" s="6" t="s">
        <v>227</v>
      </c>
      <c r="H39944" s="32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25">
      <c r="A39945" s="7" t="s">
        <v>40</v>
      </c>
      <c r="B39945" s="8" t="s">
        <v>78</v>
      </c>
      <c r="C39945" s="8" t="s">
        <v>94</v>
      </c>
      <c r="D39945" s="8" t="s">
        <v>17</v>
      </c>
      <c r="E39945" s="8" t="s">
        <v>37</v>
      </c>
      <c r="F39945" s="30">
        <v>41506</v>
      </c>
      <c r="G39945" s="6" t="s">
        <v>226</v>
      </c>
      <c r="H39945" s="32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25">
      <c r="A39946" s="5" t="s">
        <v>14</v>
      </c>
      <c r="B39946" s="6" t="s">
        <v>133</v>
      </c>
      <c r="C39946" s="6" t="s">
        <v>49</v>
      </c>
      <c r="D39946" s="6" t="s">
        <v>17</v>
      </c>
      <c r="E39946" s="6" t="s">
        <v>26</v>
      </c>
      <c r="F39946" s="29">
        <v>40528</v>
      </c>
      <c r="G39946" s="6" t="s">
        <v>237</v>
      </c>
      <c r="H39946" s="32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25">
      <c r="A39947" s="7" t="s">
        <v>19</v>
      </c>
      <c r="B39947" s="8" t="s">
        <v>28</v>
      </c>
      <c r="C39947" s="8" t="s">
        <v>46</v>
      </c>
      <c r="D39947" s="8" t="s">
        <v>22</v>
      </c>
      <c r="E39947" s="8" t="s">
        <v>37</v>
      </c>
      <c r="F39947" s="30">
        <v>42182</v>
      </c>
      <c r="G39947" s="6" t="s">
        <v>228</v>
      </c>
      <c r="H39947" s="32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25">
      <c r="A39948" s="5" t="s">
        <v>87</v>
      </c>
      <c r="B39948" s="6" t="s">
        <v>127</v>
      </c>
      <c r="C39948" s="6" t="s">
        <v>61</v>
      </c>
      <c r="D39948" s="6" t="s">
        <v>17</v>
      </c>
      <c r="E39948" s="6" t="s">
        <v>18</v>
      </c>
      <c r="F39948" s="29">
        <v>42075</v>
      </c>
      <c r="G39948" s="6" t="s">
        <v>233</v>
      </c>
      <c r="H39948" s="32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25">
      <c r="A39949" s="7" t="s">
        <v>19</v>
      </c>
      <c r="B39949" s="8" t="s">
        <v>153</v>
      </c>
      <c r="C39949" s="8" t="s">
        <v>49</v>
      </c>
      <c r="D39949" s="8" t="s">
        <v>17</v>
      </c>
      <c r="E39949" s="8" t="s">
        <v>23</v>
      </c>
      <c r="F39949" s="30">
        <v>40356</v>
      </c>
      <c r="G39949" s="6" t="s">
        <v>228</v>
      </c>
      <c r="H39949" s="32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25">
      <c r="A39950" s="5" t="s">
        <v>19</v>
      </c>
      <c r="B39950" s="6" t="s">
        <v>163</v>
      </c>
      <c r="C39950" s="6" t="s">
        <v>21</v>
      </c>
      <c r="D39950" s="6" t="s">
        <v>22</v>
      </c>
      <c r="E39950" s="6" t="s">
        <v>18</v>
      </c>
      <c r="F39950" s="29">
        <v>40327</v>
      </c>
      <c r="G39950" s="6" t="s">
        <v>234</v>
      </c>
      <c r="H39950" s="32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25">
      <c r="A39951" s="7" t="s">
        <v>40</v>
      </c>
      <c r="B39951" s="8" t="s">
        <v>210</v>
      </c>
      <c r="C39951" s="8" t="s">
        <v>61</v>
      </c>
      <c r="D39951" s="8" t="s">
        <v>17</v>
      </c>
      <c r="E39951" s="8" t="s">
        <v>37</v>
      </c>
      <c r="F39951" s="30">
        <v>41529</v>
      </c>
      <c r="G39951" s="6" t="s">
        <v>230</v>
      </c>
      <c r="H39951" s="32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25">
      <c r="A39952" s="5" t="s">
        <v>19</v>
      </c>
      <c r="B39952" s="6" t="s">
        <v>185</v>
      </c>
      <c r="C39952" s="6" t="s">
        <v>43</v>
      </c>
      <c r="D39952" s="6" t="s">
        <v>22</v>
      </c>
      <c r="E39952" s="6" t="s">
        <v>26</v>
      </c>
      <c r="F39952" s="29">
        <v>41129</v>
      </c>
      <c r="G39952" s="6" t="s">
        <v>226</v>
      </c>
      <c r="H39952" s="32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25">
      <c r="A39953" s="7" t="s">
        <v>14</v>
      </c>
      <c r="B39953" s="8" t="s">
        <v>208</v>
      </c>
      <c r="C39953" s="8" t="s">
        <v>61</v>
      </c>
      <c r="D39953" s="8" t="s">
        <v>22</v>
      </c>
      <c r="E39953" s="8" t="s">
        <v>23</v>
      </c>
      <c r="F39953" s="30">
        <v>40828</v>
      </c>
      <c r="G39953" s="6" t="s">
        <v>232</v>
      </c>
      <c r="H39953" s="32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25">
      <c r="A39954" s="5" t="s">
        <v>14</v>
      </c>
      <c r="B39954" s="6" t="s">
        <v>86</v>
      </c>
      <c r="C39954" s="6" t="s">
        <v>49</v>
      </c>
      <c r="D39954" s="6" t="s">
        <v>22</v>
      </c>
      <c r="E39954" s="6" t="s">
        <v>37</v>
      </c>
      <c r="F39954" s="29">
        <v>42719</v>
      </c>
      <c r="G39954" s="6" t="s">
        <v>237</v>
      </c>
      <c r="H39954" s="32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25">
      <c r="A39955" s="7" t="s">
        <v>64</v>
      </c>
      <c r="B39955" s="8" t="s">
        <v>116</v>
      </c>
      <c r="C39955" s="8" t="s">
        <v>53</v>
      </c>
      <c r="D39955" s="8" t="s">
        <v>17</v>
      </c>
      <c r="E39955" s="8" t="s">
        <v>26</v>
      </c>
      <c r="F39955" s="30">
        <v>42369</v>
      </c>
      <c r="G39955" s="6" t="s">
        <v>237</v>
      </c>
      <c r="H39955" s="32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25">
      <c r="A39956" s="5" t="s">
        <v>14</v>
      </c>
      <c r="B39956" s="6" t="s">
        <v>161</v>
      </c>
      <c r="C39956" s="6" t="s">
        <v>49</v>
      </c>
      <c r="D39956" s="6" t="s">
        <v>22</v>
      </c>
      <c r="E39956" s="6" t="s">
        <v>18</v>
      </c>
      <c r="F39956" s="29">
        <v>41263</v>
      </c>
      <c r="G39956" s="6" t="s">
        <v>237</v>
      </c>
      <c r="H39956" s="32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25">
      <c r="A39957" s="7" t="s">
        <v>30</v>
      </c>
      <c r="B39957" s="8" t="s">
        <v>145</v>
      </c>
      <c r="C39957" s="8" t="s">
        <v>53</v>
      </c>
      <c r="D39957" s="8" t="s">
        <v>22</v>
      </c>
      <c r="E39957" s="8" t="s">
        <v>23</v>
      </c>
      <c r="F39957" s="30">
        <v>42662</v>
      </c>
      <c r="G39957" s="6" t="s">
        <v>232</v>
      </c>
      <c r="H39957" s="32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25">
      <c r="A39958" s="5" t="s">
        <v>14</v>
      </c>
      <c r="B39958" s="6" t="s">
        <v>128</v>
      </c>
      <c r="C39958" s="6" t="s">
        <v>16</v>
      </c>
      <c r="D39958" s="6" t="s">
        <v>22</v>
      </c>
      <c r="E39958" s="6" t="s">
        <v>18</v>
      </c>
      <c r="F39958" s="29">
        <v>41914</v>
      </c>
      <c r="G39958" s="6" t="s">
        <v>232</v>
      </c>
      <c r="H39958" s="32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25">
      <c r="A39959" s="7" t="s">
        <v>30</v>
      </c>
      <c r="B39959" s="8" t="s">
        <v>173</v>
      </c>
      <c r="C39959" s="8" t="s">
        <v>94</v>
      </c>
      <c r="D39959" s="8" t="s">
        <v>22</v>
      </c>
      <c r="E39959" s="8" t="s">
        <v>18</v>
      </c>
      <c r="F39959" s="30">
        <v>41674</v>
      </c>
      <c r="G39959" s="6" t="s">
        <v>229</v>
      </c>
      <c r="H39959" s="32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25">
      <c r="A39960" s="5" t="s">
        <v>19</v>
      </c>
      <c r="B39960" s="6" t="s">
        <v>57</v>
      </c>
      <c r="C39960" s="6" t="s">
        <v>53</v>
      </c>
      <c r="D39960" s="6" t="s">
        <v>17</v>
      </c>
      <c r="E39960" s="6" t="s">
        <v>18</v>
      </c>
      <c r="F39960" s="29">
        <v>42219</v>
      </c>
      <c r="G39960" s="6" t="s">
        <v>226</v>
      </c>
      <c r="H39960" s="32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25">
      <c r="A39961" s="7" t="s">
        <v>40</v>
      </c>
      <c r="B39961" s="8" t="s">
        <v>60</v>
      </c>
      <c r="C39961" s="8" t="s">
        <v>53</v>
      </c>
      <c r="D39961" s="8" t="s">
        <v>17</v>
      </c>
      <c r="E39961" s="8" t="s">
        <v>37</v>
      </c>
      <c r="F39961" s="30">
        <v>42832</v>
      </c>
      <c r="G39961" s="6" t="s">
        <v>236</v>
      </c>
      <c r="H39961" s="32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25">
      <c r="A39962" s="5" t="s">
        <v>19</v>
      </c>
      <c r="B39962" s="6" t="s">
        <v>213</v>
      </c>
      <c r="C39962" s="6" t="s">
        <v>39</v>
      </c>
      <c r="D39962" s="6" t="s">
        <v>22</v>
      </c>
      <c r="E39962" s="6" t="s">
        <v>26</v>
      </c>
      <c r="F39962" s="29">
        <v>40418</v>
      </c>
      <c r="G39962" s="6" t="s">
        <v>226</v>
      </c>
      <c r="H39962" s="32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25">
      <c r="A39963" s="7" t="s">
        <v>64</v>
      </c>
      <c r="B39963" s="8" t="s">
        <v>75</v>
      </c>
      <c r="C39963" s="8" t="s">
        <v>16</v>
      </c>
      <c r="D39963" s="8" t="s">
        <v>17</v>
      </c>
      <c r="E39963" s="8" t="s">
        <v>23</v>
      </c>
      <c r="F39963" s="30">
        <v>41953</v>
      </c>
      <c r="G39963" s="6" t="s">
        <v>227</v>
      </c>
      <c r="H39963" s="32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25">
      <c r="A39964" s="5" t="s">
        <v>54</v>
      </c>
      <c r="B39964" s="6" t="s">
        <v>188</v>
      </c>
      <c r="C39964" s="6" t="s">
        <v>46</v>
      </c>
      <c r="D39964" s="6" t="s">
        <v>17</v>
      </c>
      <c r="E39964" s="6" t="s">
        <v>37</v>
      </c>
      <c r="F39964" s="29">
        <v>40972</v>
      </c>
      <c r="G39964" s="6" t="s">
        <v>233</v>
      </c>
      <c r="H39964" s="32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25">
      <c r="A39965" s="7" t="s">
        <v>64</v>
      </c>
      <c r="B39965" s="8" t="s">
        <v>216</v>
      </c>
      <c r="C39965" s="8" t="s">
        <v>29</v>
      </c>
      <c r="D39965" s="8" t="s">
        <v>17</v>
      </c>
      <c r="E39965" s="8" t="s">
        <v>37</v>
      </c>
      <c r="F39965" s="30">
        <v>41080</v>
      </c>
      <c r="G39965" s="6" t="s">
        <v>228</v>
      </c>
      <c r="H39965" s="32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25">
      <c r="A39966" s="5" t="s">
        <v>19</v>
      </c>
      <c r="B39966" s="6" t="s">
        <v>80</v>
      </c>
      <c r="C39966" s="6" t="s">
        <v>94</v>
      </c>
      <c r="D39966" s="6" t="s">
        <v>17</v>
      </c>
      <c r="E39966" s="6" t="s">
        <v>26</v>
      </c>
      <c r="F39966" s="29">
        <v>40738</v>
      </c>
      <c r="G39966" s="6" t="s">
        <v>235</v>
      </c>
      <c r="H39966" s="32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25">
      <c r="A39967" s="7" t="s">
        <v>30</v>
      </c>
      <c r="B39967" s="8" t="s">
        <v>31</v>
      </c>
      <c r="C39967" s="8" t="s">
        <v>53</v>
      </c>
      <c r="D39967" s="8" t="s">
        <v>22</v>
      </c>
      <c r="E39967" s="8" t="s">
        <v>37</v>
      </c>
      <c r="F39967" s="30">
        <v>40180</v>
      </c>
      <c r="G39967" s="6" t="s">
        <v>231</v>
      </c>
      <c r="H39967" s="32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25">
      <c r="A39968" s="5" t="s">
        <v>54</v>
      </c>
      <c r="B39968" s="6" t="s">
        <v>59</v>
      </c>
      <c r="C39968" s="6" t="s">
        <v>46</v>
      </c>
      <c r="D39968" s="6" t="s">
        <v>17</v>
      </c>
      <c r="E39968" s="6" t="s">
        <v>26</v>
      </c>
      <c r="F39968" s="29">
        <v>42794</v>
      </c>
      <c r="G39968" s="6" t="s">
        <v>229</v>
      </c>
      <c r="H39968" s="32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25">
      <c r="A39969" s="7" t="s">
        <v>19</v>
      </c>
      <c r="B39969" s="8" t="s">
        <v>67</v>
      </c>
      <c r="C39969" s="8" t="s">
        <v>16</v>
      </c>
      <c r="D39969" s="8" t="s">
        <v>17</v>
      </c>
      <c r="E39969" s="8" t="s">
        <v>26</v>
      </c>
      <c r="F39969" s="30">
        <v>42678</v>
      </c>
      <c r="G39969" s="6" t="s">
        <v>227</v>
      </c>
      <c r="H39969" s="32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25">
      <c r="A39970" s="5" t="s">
        <v>54</v>
      </c>
      <c r="B39970" s="6" t="s">
        <v>77</v>
      </c>
      <c r="C39970" s="6" t="s">
        <v>43</v>
      </c>
      <c r="D39970" s="6" t="s">
        <v>22</v>
      </c>
      <c r="E39970" s="6" t="s">
        <v>26</v>
      </c>
      <c r="F39970" s="29">
        <v>42614</v>
      </c>
      <c r="G39970" s="6" t="s">
        <v>230</v>
      </c>
      <c r="H39970" s="32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25">
      <c r="A39971" s="7" t="s">
        <v>14</v>
      </c>
      <c r="B39971" s="8" t="s">
        <v>204</v>
      </c>
      <c r="C39971" s="8" t="s">
        <v>49</v>
      </c>
      <c r="D39971" s="8" t="s">
        <v>17</v>
      </c>
      <c r="E39971" s="8" t="s">
        <v>26</v>
      </c>
      <c r="F39971" s="30">
        <v>41627</v>
      </c>
      <c r="G39971" s="6" t="s">
        <v>237</v>
      </c>
      <c r="H39971" s="32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25">
      <c r="A39972" s="5" t="s">
        <v>64</v>
      </c>
      <c r="B39972" s="6" t="s">
        <v>116</v>
      </c>
      <c r="C39972" s="6" t="s">
        <v>29</v>
      </c>
      <c r="D39972" s="6" t="s">
        <v>17</v>
      </c>
      <c r="E39972" s="6" t="s">
        <v>26</v>
      </c>
      <c r="F39972" s="29">
        <v>41894</v>
      </c>
      <c r="G39972" s="6" t="s">
        <v>230</v>
      </c>
      <c r="H39972" s="32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25">
      <c r="A39973" s="7" t="s">
        <v>19</v>
      </c>
      <c r="B39973" s="8" t="s">
        <v>121</v>
      </c>
      <c r="C39973" s="8" t="s">
        <v>61</v>
      </c>
      <c r="D39973" s="8" t="s">
        <v>22</v>
      </c>
      <c r="E39973" s="8" t="s">
        <v>26</v>
      </c>
      <c r="F39973" s="30">
        <v>41835</v>
      </c>
      <c r="G39973" s="6" t="s">
        <v>235</v>
      </c>
      <c r="H39973" s="32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25">
      <c r="A39974" s="5" t="s">
        <v>19</v>
      </c>
      <c r="B39974" s="6" t="s">
        <v>80</v>
      </c>
      <c r="C39974" s="6" t="s">
        <v>35</v>
      </c>
      <c r="D39974" s="6" t="s">
        <v>22</v>
      </c>
      <c r="E39974" s="6" t="s">
        <v>18</v>
      </c>
      <c r="F39974" s="29">
        <v>40256</v>
      </c>
      <c r="G39974" s="6" t="s">
        <v>233</v>
      </c>
      <c r="H39974" s="32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25">
      <c r="A39975" s="7" t="s">
        <v>19</v>
      </c>
      <c r="B39975" s="8" t="s">
        <v>92</v>
      </c>
      <c r="C39975" s="8" t="s">
        <v>21</v>
      </c>
      <c r="D39975" s="8" t="s">
        <v>17</v>
      </c>
      <c r="E39975" s="8" t="s">
        <v>18</v>
      </c>
      <c r="F39975" s="30">
        <v>40503</v>
      </c>
      <c r="G39975" s="6" t="s">
        <v>227</v>
      </c>
      <c r="H39975" s="32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25">
      <c r="A39976" s="5" t="s">
        <v>30</v>
      </c>
      <c r="B39976" s="6" t="s">
        <v>184</v>
      </c>
      <c r="C39976" s="6" t="s">
        <v>16</v>
      </c>
      <c r="D39976" s="6" t="s">
        <v>17</v>
      </c>
      <c r="E39976" s="6" t="s">
        <v>18</v>
      </c>
      <c r="F39976" s="29">
        <v>40779</v>
      </c>
      <c r="G39976" s="6" t="s">
        <v>226</v>
      </c>
      <c r="H39976" s="32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25">
      <c r="A39977" s="7" t="s">
        <v>14</v>
      </c>
      <c r="B39977" s="8" t="s">
        <v>48</v>
      </c>
      <c r="C39977" s="8" t="s">
        <v>94</v>
      </c>
      <c r="D39977" s="8" t="s">
        <v>22</v>
      </c>
      <c r="E39977" s="8" t="s">
        <v>26</v>
      </c>
      <c r="F39977" s="30">
        <v>41057</v>
      </c>
      <c r="G39977" s="6" t="s">
        <v>234</v>
      </c>
      <c r="H39977" s="32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25">
      <c r="A39978" s="5" t="s">
        <v>30</v>
      </c>
      <c r="B39978" s="6" t="s">
        <v>170</v>
      </c>
      <c r="C39978" s="6" t="s">
        <v>25</v>
      </c>
      <c r="D39978" s="6" t="s">
        <v>22</v>
      </c>
      <c r="E39978" s="6" t="s">
        <v>23</v>
      </c>
      <c r="F39978" s="29">
        <v>41701</v>
      </c>
      <c r="G39978" s="6" t="s">
        <v>233</v>
      </c>
      <c r="H39978" s="32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25">
      <c r="A39979" s="7" t="s">
        <v>19</v>
      </c>
      <c r="B39979" s="8" t="s">
        <v>51</v>
      </c>
      <c r="C39979" s="8" t="s">
        <v>43</v>
      </c>
      <c r="D39979" s="8" t="s">
        <v>17</v>
      </c>
      <c r="E39979" s="8" t="s">
        <v>18</v>
      </c>
      <c r="F39979" s="30">
        <v>42081</v>
      </c>
      <c r="G39979" s="6" t="s">
        <v>233</v>
      </c>
      <c r="H39979" s="32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25">
      <c r="A39980" s="5" t="s">
        <v>40</v>
      </c>
      <c r="B39980" s="6" t="s">
        <v>76</v>
      </c>
      <c r="C39980" s="6" t="s">
        <v>43</v>
      </c>
      <c r="D39980" s="6" t="s">
        <v>17</v>
      </c>
      <c r="E39980" s="6" t="s">
        <v>18</v>
      </c>
      <c r="F39980" s="29">
        <v>41955</v>
      </c>
      <c r="G39980" s="6" t="s">
        <v>227</v>
      </c>
      <c r="H39980" s="32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25">
      <c r="A39981" s="7" t="s">
        <v>19</v>
      </c>
      <c r="B39981" s="8" t="s">
        <v>24</v>
      </c>
      <c r="C39981" s="8" t="s">
        <v>61</v>
      </c>
      <c r="D39981" s="8" t="s">
        <v>17</v>
      </c>
      <c r="E39981" s="8" t="s">
        <v>26</v>
      </c>
      <c r="F39981" s="30">
        <v>42852</v>
      </c>
      <c r="G39981" s="6" t="s">
        <v>236</v>
      </c>
      <c r="H39981" s="32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25">
      <c r="A39982" s="5" t="s">
        <v>30</v>
      </c>
      <c r="B39982" s="6" t="s">
        <v>105</v>
      </c>
      <c r="C39982" s="6" t="s">
        <v>49</v>
      </c>
      <c r="D39982" s="6" t="s">
        <v>17</v>
      </c>
      <c r="E39982" s="6" t="s">
        <v>23</v>
      </c>
      <c r="F39982" s="29">
        <v>41160</v>
      </c>
      <c r="G39982" s="6" t="s">
        <v>230</v>
      </c>
      <c r="H39982" s="32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25">
      <c r="A39983" s="7" t="s">
        <v>40</v>
      </c>
      <c r="B39983" s="8" t="s">
        <v>138</v>
      </c>
      <c r="C39983" s="8" t="s">
        <v>53</v>
      </c>
      <c r="D39983" s="8" t="s">
        <v>22</v>
      </c>
      <c r="E39983" s="8" t="s">
        <v>18</v>
      </c>
      <c r="F39983" s="30">
        <v>40570</v>
      </c>
      <c r="G39983" s="6" t="s">
        <v>231</v>
      </c>
      <c r="H39983" s="32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25">
      <c r="A39984" s="5" t="s">
        <v>14</v>
      </c>
      <c r="B39984" s="6" t="s">
        <v>85</v>
      </c>
      <c r="C39984" s="6" t="s">
        <v>46</v>
      </c>
      <c r="D39984" s="6" t="s">
        <v>17</v>
      </c>
      <c r="E39984" s="6" t="s">
        <v>37</v>
      </c>
      <c r="F39984" s="29">
        <v>42396</v>
      </c>
      <c r="G39984" s="6" t="s">
        <v>231</v>
      </c>
      <c r="H39984" s="32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25">
      <c r="A39985" s="7" t="s">
        <v>54</v>
      </c>
      <c r="B39985" s="8" t="s">
        <v>73</v>
      </c>
      <c r="C39985" s="8" t="s">
        <v>29</v>
      </c>
      <c r="D39985" s="8" t="s">
        <v>17</v>
      </c>
      <c r="E39985" s="8" t="s">
        <v>37</v>
      </c>
      <c r="F39985" s="30">
        <v>41427</v>
      </c>
      <c r="G39985" s="6" t="s">
        <v>228</v>
      </c>
      <c r="H39985" s="32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25">
      <c r="A39986" s="5" t="s">
        <v>14</v>
      </c>
      <c r="B39986" s="6" t="s">
        <v>174</v>
      </c>
      <c r="C39986" s="6" t="s">
        <v>49</v>
      </c>
      <c r="D39986" s="6" t="s">
        <v>22</v>
      </c>
      <c r="E39986" s="6" t="s">
        <v>37</v>
      </c>
      <c r="F39986" s="29">
        <v>41137</v>
      </c>
      <c r="G39986" s="6" t="s">
        <v>226</v>
      </c>
      <c r="H39986" s="32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25">
      <c r="A39987" s="7" t="s">
        <v>40</v>
      </c>
      <c r="B39987" s="8" t="s">
        <v>190</v>
      </c>
      <c r="C39987" s="8" t="s">
        <v>94</v>
      </c>
      <c r="D39987" s="8" t="s">
        <v>22</v>
      </c>
      <c r="E39987" s="8" t="s">
        <v>26</v>
      </c>
      <c r="F39987" s="30">
        <v>41242</v>
      </c>
      <c r="G39987" s="6" t="s">
        <v>227</v>
      </c>
      <c r="H39987" s="32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25">
      <c r="A39988" s="5" t="s">
        <v>19</v>
      </c>
      <c r="B39988" s="6" t="s">
        <v>24</v>
      </c>
      <c r="C39988" s="6" t="s">
        <v>21</v>
      </c>
      <c r="D39988" s="6" t="s">
        <v>22</v>
      </c>
      <c r="E39988" s="6" t="s">
        <v>23</v>
      </c>
      <c r="F39988" s="29">
        <v>41845</v>
      </c>
      <c r="G39988" s="6" t="s">
        <v>235</v>
      </c>
      <c r="H39988" s="32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25">
      <c r="A39989" s="7" t="s">
        <v>54</v>
      </c>
      <c r="B39989" s="8" t="s">
        <v>59</v>
      </c>
      <c r="C39989" s="8" t="s">
        <v>61</v>
      </c>
      <c r="D39989" s="8" t="s">
        <v>17</v>
      </c>
      <c r="E39989" s="8" t="s">
        <v>18</v>
      </c>
      <c r="F39989" s="30">
        <v>42056</v>
      </c>
      <c r="G39989" s="6" t="s">
        <v>229</v>
      </c>
      <c r="H39989" s="32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25">
      <c r="A39990" s="5" t="s">
        <v>14</v>
      </c>
      <c r="B39990" s="6" t="s">
        <v>168</v>
      </c>
      <c r="C39990" s="6" t="s">
        <v>61</v>
      </c>
      <c r="D39990" s="6" t="s">
        <v>17</v>
      </c>
      <c r="E39990" s="6" t="s">
        <v>37</v>
      </c>
      <c r="F39990" s="29">
        <v>41375</v>
      </c>
      <c r="G39990" s="6" t="s">
        <v>236</v>
      </c>
      <c r="H39990" s="32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25">
      <c r="A39991" s="7" t="s">
        <v>14</v>
      </c>
      <c r="B39991" s="8" t="s">
        <v>38</v>
      </c>
      <c r="C39991" s="8" t="s">
        <v>39</v>
      </c>
      <c r="D39991" s="8" t="s">
        <v>22</v>
      </c>
      <c r="E39991" s="8" t="s">
        <v>23</v>
      </c>
      <c r="F39991" s="30">
        <v>41071</v>
      </c>
      <c r="G39991" s="6" t="s">
        <v>228</v>
      </c>
      <c r="H39991" s="32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25">
      <c r="A39992" s="5" t="s">
        <v>19</v>
      </c>
      <c r="B39992" s="6" t="s">
        <v>163</v>
      </c>
      <c r="C39992" s="6" t="s">
        <v>43</v>
      </c>
      <c r="D39992" s="6" t="s">
        <v>17</v>
      </c>
      <c r="E39992" s="6" t="s">
        <v>26</v>
      </c>
      <c r="F39992" s="29">
        <v>42806</v>
      </c>
      <c r="G39992" s="6" t="s">
        <v>233</v>
      </c>
      <c r="H39992" s="32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25">
      <c r="A39993" s="7" t="s">
        <v>30</v>
      </c>
      <c r="B39993" s="8" t="s">
        <v>184</v>
      </c>
      <c r="C39993" s="8" t="s">
        <v>43</v>
      </c>
      <c r="D39993" s="8" t="s">
        <v>22</v>
      </c>
      <c r="E39993" s="8" t="s">
        <v>37</v>
      </c>
      <c r="F39993" s="30">
        <v>41713</v>
      </c>
      <c r="G39993" s="6" t="s">
        <v>233</v>
      </c>
      <c r="H39993" s="32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25">
      <c r="A39994" s="5" t="s">
        <v>30</v>
      </c>
      <c r="B39994" s="6" t="s">
        <v>105</v>
      </c>
      <c r="C39994" s="6" t="s">
        <v>43</v>
      </c>
      <c r="D39994" s="6" t="s">
        <v>22</v>
      </c>
      <c r="E39994" s="6" t="s">
        <v>26</v>
      </c>
      <c r="F39994" s="29">
        <v>41613</v>
      </c>
      <c r="G39994" s="6" t="s">
        <v>237</v>
      </c>
      <c r="H39994" s="32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25">
      <c r="A39995" s="7" t="s">
        <v>19</v>
      </c>
      <c r="B39995" s="8" t="s">
        <v>144</v>
      </c>
      <c r="C39995" s="8" t="s">
        <v>25</v>
      </c>
      <c r="D39995" s="8" t="s">
        <v>17</v>
      </c>
      <c r="E39995" s="8" t="s">
        <v>26</v>
      </c>
      <c r="F39995" s="30">
        <v>42566</v>
      </c>
      <c r="G39995" s="6" t="s">
        <v>235</v>
      </c>
      <c r="H39995" s="32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25">
      <c r="A39996" s="5" t="s">
        <v>30</v>
      </c>
      <c r="B39996" s="6" t="s">
        <v>209</v>
      </c>
      <c r="C39996" s="6" t="s">
        <v>16</v>
      </c>
      <c r="D39996" s="6" t="s">
        <v>22</v>
      </c>
      <c r="E39996" s="6" t="s">
        <v>37</v>
      </c>
      <c r="F39996" s="29">
        <v>42256</v>
      </c>
      <c r="G39996" s="6" t="s">
        <v>230</v>
      </c>
      <c r="H39996" s="32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25">
      <c r="A39997" s="7" t="s">
        <v>30</v>
      </c>
      <c r="B39997" s="8" t="s">
        <v>173</v>
      </c>
      <c r="C39997" s="8" t="s">
        <v>94</v>
      </c>
      <c r="D39997" s="8" t="s">
        <v>22</v>
      </c>
      <c r="E39997" s="8" t="s">
        <v>37</v>
      </c>
      <c r="F39997" s="30">
        <v>42905</v>
      </c>
      <c r="G39997" s="6" t="s">
        <v>228</v>
      </c>
      <c r="H39997" s="32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25">
      <c r="A39998" s="5" t="s">
        <v>19</v>
      </c>
      <c r="B39998" s="6" t="s">
        <v>27</v>
      </c>
      <c r="C39998" s="6" t="s">
        <v>25</v>
      </c>
      <c r="D39998" s="6" t="s">
        <v>22</v>
      </c>
      <c r="E39998" s="6" t="s">
        <v>37</v>
      </c>
      <c r="F39998" s="29">
        <v>41592</v>
      </c>
      <c r="G39998" s="6" t="s">
        <v>227</v>
      </c>
      <c r="H39998" s="32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25">
      <c r="A39999" s="7" t="s">
        <v>54</v>
      </c>
      <c r="B39999" s="8" t="s">
        <v>96</v>
      </c>
      <c r="C39999" s="8" t="s">
        <v>61</v>
      </c>
      <c r="D39999" s="8" t="s">
        <v>17</v>
      </c>
      <c r="E39999" s="8" t="s">
        <v>18</v>
      </c>
      <c r="F39999" s="30">
        <v>42700</v>
      </c>
      <c r="G39999" s="6" t="s">
        <v>227</v>
      </c>
      <c r="H39999" s="32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25">
      <c r="A40000" s="5" t="s">
        <v>64</v>
      </c>
      <c r="B40000" s="6" t="s">
        <v>111</v>
      </c>
      <c r="C40000" s="6" t="s">
        <v>35</v>
      </c>
      <c r="D40000" s="6" t="s">
        <v>17</v>
      </c>
      <c r="E40000" s="6" t="s">
        <v>37</v>
      </c>
      <c r="F40000" s="29">
        <v>42701</v>
      </c>
      <c r="G40000" s="6" t="s">
        <v>227</v>
      </c>
      <c r="H40000" s="32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25">
      <c r="A40001" s="7" t="s">
        <v>19</v>
      </c>
      <c r="B40001" s="8" t="s">
        <v>182</v>
      </c>
      <c r="C40001" s="8" t="s">
        <v>39</v>
      </c>
      <c r="D40001" s="8" t="s">
        <v>22</v>
      </c>
      <c r="E40001" s="8" t="s">
        <v>37</v>
      </c>
      <c r="F40001" s="30">
        <v>42607</v>
      </c>
      <c r="G40001" s="6" t="s">
        <v>226</v>
      </c>
      <c r="H40001" s="32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25">
      <c r="A40002" s="5" t="s">
        <v>30</v>
      </c>
      <c r="B40002" s="6" t="s">
        <v>187</v>
      </c>
      <c r="C40002" s="6" t="s">
        <v>25</v>
      </c>
      <c r="D40002" s="6" t="s">
        <v>22</v>
      </c>
      <c r="E40002" s="6" t="s">
        <v>23</v>
      </c>
      <c r="F40002" s="29">
        <v>41054</v>
      </c>
      <c r="G40002" s="6" t="s">
        <v>234</v>
      </c>
      <c r="H40002" s="32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25">
      <c r="A40003" s="7" t="s">
        <v>87</v>
      </c>
      <c r="B40003" s="8" t="s">
        <v>99</v>
      </c>
      <c r="C40003" s="8" t="s">
        <v>43</v>
      </c>
      <c r="D40003" s="8" t="s">
        <v>17</v>
      </c>
      <c r="E40003" s="8" t="s">
        <v>26</v>
      </c>
      <c r="F40003" s="30">
        <v>41213</v>
      </c>
      <c r="G40003" s="6" t="s">
        <v>232</v>
      </c>
      <c r="H40003" s="32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25">
      <c r="A40004" s="5" t="s">
        <v>19</v>
      </c>
      <c r="B40004" s="6" t="s">
        <v>200</v>
      </c>
      <c r="C40004" s="6" t="s">
        <v>35</v>
      </c>
      <c r="D40004" s="6" t="s">
        <v>17</v>
      </c>
      <c r="E40004" s="6" t="s">
        <v>18</v>
      </c>
      <c r="F40004" s="29">
        <v>41114</v>
      </c>
      <c r="G40004" s="6" t="s">
        <v>235</v>
      </c>
      <c r="H40004" s="32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25">
      <c r="A40005" s="7" t="s">
        <v>30</v>
      </c>
      <c r="B40005" s="8" t="s">
        <v>93</v>
      </c>
      <c r="C40005" s="8" t="s">
        <v>35</v>
      </c>
      <c r="D40005" s="8" t="s">
        <v>17</v>
      </c>
      <c r="E40005" s="8" t="s">
        <v>18</v>
      </c>
      <c r="F40005" s="30">
        <v>40559</v>
      </c>
      <c r="G40005" s="6" t="s">
        <v>231</v>
      </c>
      <c r="H40005" s="32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25">
      <c r="A40006" s="5" t="s">
        <v>54</v>
      </c>
      <c r="B40006" s="6" t="s">
        <v>96</v>
      </c>
      <c r="C40006" s="6" t="s">
        <v>25</v>
      </c>
      <c r="D40006" s="6" t="s">
        <v>22</v>
      </c>
      <c r="E40006" s="6" t="s">
        <v>18</v>
      </c>
      <c r="F40006" s="29">
        <v>42504</v>
      </c>
      <c r="G40006" s="6" t="s">
        <v>234</v>
      </c>
      <c r="H40006" s="32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25">
      <c r="A40007" s="7" t="s">
        <v>14</v>
      </c>
      <c r="B40007" s="8" t="s">
        <v>220</v>
      </c>
      <c r="C40007" s="8" t="s">
        <v>46</v>
      </c>
      <c r="D40007" s="8" t="s">
        <v>22</v>
      </c>
      <c r="E40007" s="8" t="s">
        <v>23</v>
      </c>
      <c r="F40007" s="30">
        <v>40613</v>
      </c>
      <c r="G40007" s="6" t="s">
        <v>233</v>
      </c>
      <c r="H40007" s="32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25">
      <c r="A40008" s="5" t="s">
        <v>14</v>
      </c>
      <c r="B40008" s="6" t="s">
        <v>129</v>
      </c>
      <c r="C40008" s="6" t="s">
        <v>94</v>
      </c>
      <c r="D40008" s="6" t="s">
        <v>22</v>
      </c>
      <c r="E40008" s="6" t="s">
        <v>26</v>
      </c>
      <c r="F40008" s="29">
        <v>42770</v>
      </c>
      <c r="G40008" s="6" t="s">
        <v>229</v>
      </c>
      <c r="H40008" s="32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25">
      <c r="A40009" s="7" t="s">
        <v>14</v>
      </c>
      <c r="B40009" s="8" t="s">
        <v>32</v>
      </c>
      <c r="C40009" s="8" t="s">
        <v>49</v>
      </c>
      <c r="D40009" s="8" t="s">
        <v>22</v>
      </c>
      <c r="E40009" s="8" t="s">
        <v>23</v>
      </c>
      <c r="F40009" s="30">
        <v>42034</v>
      </c>
      <c r="G40009" s="6" t="s">
        <v>231</v>
      </c>
      <c r="H40009" s="32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25">
      <c r="A40010" s="5" t="s">
        <v>40</v>
      </c>
      <c r="B40010" s="6" t="s">
        <v>74</v>
      </c>
      <c r="C40010" s="6" t="s">
        <v>94</v>
      </c>
      <c r="D40010" s="6" t="s">
        <v>22</v>
      </c>
      <c r="E40010" s="6" t="s">
        <v>23</v>
      </c>
      <c r="F40010" s="29">
        <v>42918</v>
      </c>
      <c r="G40010" s="6" t="s">
        <v>235</v>
      </c>
      <c r="H40010" s="32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25">
      <c r="A40011" s="7" t="s">
        <v>19</v>
      </c>
      <c r="B40011" s="8" t="s">
        <v>144</v>
      </c>
      <c r="C40011" s="8" t="s">
        <v>29</v>
      </c>
      <c r="D40011" s="8" t="s">
        <v>22</v>
      </c>
      <c r="E40011" s="8" t="s">
        <v>37</v>
      </c>
      <c r="F40011" s="30">
        <v>40641</v>
      </c>
      <c r="G40011" s="6" t="s">
        <v>236</v>
      </c>
      <c r="H40011" s="32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25">
      <c r="A40012" s="5" t="s">
        <v>54</v>
      </c>
      <c r="B40012" s="6" t="s">
        <v>55</v>
      </c>
      <c r="C40012" s="6" t="s">
        <v>35</v>
      </c>
      <c r="D40012" s="6" t="s">
        <v>22</v>
      </c>
      <c r="E40012" s="6" t="s">
        <v>26</v>
      </c>
      <c r="F40012" s="29">
        <v>41877</v>
      </c>
      <c r="G40012" s="6" t="s">
        <v>226</v>
      </c>
      <c r="H40012" s="32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25">
      <c r="A40013" s="7" t="s">
        <v>14</v>
      </c>
      <c r="B40013" s="8" t="s">
        <v>63</v>
      </c>
      <c r="C40013" s="8" t="s">
        <v>61</v>
      </c>
      <c r="D40013" s="8" t="s">
        <v>17</v>
      </c>
      <c r="E40013" s="8" t="s">
        <v>23</v>
      </c>
      <c r="F40013" s="30">
        <v>41241</v>
      </c>
      <c r="G40013" s="6" t="s">
        <v>227</v>
      </c>
      <c r="H40013" s="32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25">
      <c r="A40014" s="5" t="s">
        <v>19</v>
      </c>
      <c r="B40014" s="6" t="s">
        <v>67</v>
      </c>
      <c r="C40014" s="6" t="s">
        <v>25</v>
      </c>
      <c r="D40014" s="6" t="s">
        <v>17</v>
      </c>
      <c r="E40014" s="6" t="s">
        <v>37</v>
      </c>
      <c r="F40014" s="29">
        <v>42036</v>
      </c>
      <c r="G40014" s="6" t="s">
        <v>229</v>
      </c>
      <c r="H40014" s="32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25">
      <c r="A40015" s="7" t="s">
        <v>19</v>
      </c>
      <c r="B40015" s="8" t="s">
        <v>185</v>
      </c>
      <c r="C40015" s="8" t="s">
        <v>16</v>
      </c>
      <c r="D40015" s="8" t="s">
        <v>22</v>
      </c>
      <c r="E40015" s="8" t="s">
        <v>37</v>
      </c>
      <c r="F40015" s="30">
        <v>41037</v>
      </c>
      <c r="G40015" s="6" t="s">
        <v>234</v>
      </c>
      <c r="H40015" s="32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25">
      <c r="A40016" s="5" t="s">
        <v>30</v>
      </c>
      <c r="B40016" s="6" t="s">
        <v>97</v>
      </c>
      <c r="C40016" s="6" t="s">
        <v>94</v>
      </c>
      <c r="D40016" s="6" t="s">
        <v>17</v>
      </c>
      <c r="E40016" s="6" t="s">
        <v>18</v>
      </c>
      <c r="F40016" s="29">
        <v>40941</v>
      </c>
      <c r="G40016" s="6" t="s">
        <v>229</v>
      </c>
      <c r="H40016" s="32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25">
      <c r="A40017" s="7" t="s">
        <v>54</v>
      </c>
      <c r="B40017" s="8" t="s">
        <v>155</v>
      </c>
      <c r="C40017" s="8" t="s">
        <v>35</v>
      </c>
      <c r="D40017" s="8" t="s">
        <v>22</v>
      </c>
      <c r="E40017" s="8" t="s">
        <v>26</v>
      </c>
      <c r="F40017" s="30">
        <v>40686</v>
      </c>
      <c r="G40017" s="6" t="s">
        <v>234</v>
      </c>
      <c r="H40017" s="32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25">
      <c r="A40018" s="5" t="s">
        <v>14</v>
      </c>
      <c r="B40018" s="6" t="s">
        <v>204</v>
      </c>
      <c r="C40018" s="6" t="s">
        <v>53</v>
      </c>
      <c r="D40018" s="6" t="s">
        <v>22</v>
      </c>
      <c r="E40018" s="6" t="s">
        <v>23</v>
      </c>
      <c r="F40018" s="29">
        <v>42364</v>
      </c>
      <c r="G40018" s="6" t="s">
        <v>237</v>
      </c>
      <c r="H40018" s="32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25">
      <c r="A40019" s="7" t="s">
        <v>14</v>
      </c>
      <c r="B40019" s="8" t="s">
        <v>118</v>
      </c>
      <c r="C40019" s="8" t="s">
        <v>46</v>
      </c>
      <c r="D40019" s="8" t="s">
        <v>17</v>
      </c>
      <c r="E40019" s="8" t="s">
        <v>18</v>
      </c>
      <c r="F40019" s="30">
        <v>41541</v>
      </c>
      <c r="G40019" s="6" t="s">
        <v>230</v>
      </c>
      <c r="H40019" s="32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25">
      <c r="A40020" s="5" t="s">
        <v>14</v>
      </c>
      <c r="B40020" s="6" t="s">
        <v>174</v>
      </c>
      <c r="C40020" s="6" t="s">
        <v>49</v>
      </c>
      <c r="D40020" s="6" t="s">
        <v>22</v>
      </c>
      <c r="E40020" s="6" t="s">
        <v>23</v>
      </c>
      <c r="F40020" s="29">
        <v>42470</v>
      </c>
      <c r="G40020" s="6" t="s">
        <v>236</v>
      </c>
      <c r="H40020" s="32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25">
      <c r="A40021" s="7" t="s">
        <v>19</v>
      </c>
      <c r="B40021" s="8" t="s">
        <v>183</v>
      </c>
      <c r="C40021" s="8" t="s">
        <v>16</v>
      </c>
      <c r="D40021" s="8" t="s">
        <v>17</v>
      </c>
      <c r="E40021" s="8" t="s">
        <v>18</v>
      </c>
      <c r="F40021" s="30">
        <v>42877</v>
      </c>
      <c r="G40021" s="6" t="s">
        <v>234</v>
      </c>
      <c r="H40021" s="32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25">
      <c r="A40022" s="5" t="s">
        <v>40</v>
      </c>
      <c r="B40022" s="6" t="s">
        <v>74</v>
      </c>
      <c r="C40022" s="6" t="s">
        <v>39</v>
      </c>
      <c r="D40022" s="6" t="s">
        <v>22</v>
      </c>
      <c r="E40022" s="6" t="s">
        <v>26</v>
      </c>
      <c r="F40022" s="29">
        <v>40879</v>
      </c>
      <c r="G40022" s="6" t="s">
        <v>237</v>
      </c>
      <c r="H40022" s="32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25">
      <c r="A40023" s="7" t="s">
        <v>14</v>
      </c>
      <c r="B40023" s="8" t="s">
        <v>203</v>
      </c>
      <c r="C40023" s="8" t="s">
        <v>25</v>
      </c>
      <c r="D40023" s="8" t="s">
        <v>22</v>
      </c>
      <c r="E40023" s="8" t="s">
        <v>18</v>
      </c>
      <c r="F40023" s="30">
        <v>41895</v>
      </c>
      <c r="G40023" s="6" t="s">
        <v>230</v>
      </c>
      <c r="H40023" s="32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25">
      <c r="A40024" s="5" t="s">
        <v>30</v>
      </c>
      <c r="B40024" s="6" t="s">
        <v>112</v>
      </c>
      <c r="C40024" s="6" t="s">
        <v>21</v>
      </c>
      <c r="D40024" s="6" t="s">
        <v>17</v>
      </c>
      <c r="E40024" s="6" t="s">
        <v>18</v>
      </c>
      <c r="F40024" s="29">
        <v>40671</v>
      </c>
      <c r="G40024" s="6" t="s">
        <v>234</v>
      </c>
      <c r="H40024" s="32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25">
      <c r="A40025" s="7" t="s">
        <v>30</v>
      </c>
      <c r="B40025" s="8" t="s">
        <v>197</v>
      </c>
      <c r="C40025" s="8" t="s">
        <v>49</v>
      </c>
      <c r="D40025" s="8" t="s">
        <v>17</v>
      </c>
      <c r="E40025" s="8" t="s">
        <v>37</v>
      </c>
      <c r="F40025" s="30">
        <v>42021</v>
      </c>
      <c r="G40025" s="6" t="s">
        <v>231</v>
      </c>
      <c r="H40025" s="32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25">
      <c r="A40026" s="5" t="s">
        <v>54</v>
      </c>
      <c r="B40026" s="6" t="s">
        <v>58</v>
      </c>
      <c r="C40026" s="6" t="s">
        <v>94</v>
      </c>
      <c r="D40026" s="6" t="s">
        <v>22</v>
      </c>
      <c r="E40026" s="6" t="s">
        <v>18</v>
      </c>
      <c r="F40026" s="29">
        <v>42851</v>
      </c>
      <c r="G40026" s="6" t="s">
        <v>236</v>
      </c>
      <c r="H40026" s="32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25">
      <c r="A40027" s="7" t="s">
        <v>19</v>
      </c>
      <c r="B40027" s="8" t="s">
        <v>51</v>
      </c>
      <c r="C40027" s="8" t="s">
        <v>35</v>
      </c>
      <c r="D40027" s="8" t="s">
        <v>22</v>
      </c>
      <c r="E40027" s="8" t="s">
        <v>37</v>
      </c>
      <c r="F40027" s="30">
        <v>41839</v>
      </c>
      <c r="G40027" s="6" t="s">
        <v>235</v>
      </c>
      <c r="H40027" s="32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25">
      <c r="A40028" s="5" t="s">
        <v>19</v>
      </c>
      <c r="B40028" s="6" t="s">
        <v>80</v>
      </c>
      <c r="C40028" s="6" t="s">
        <v>29</v>
      </c>
      <c r="D40028" s="6" t="s">
        <v>17</v>
      </c>
      <c r="E40028" s="6" t="s">
        <v>26</v>
      </c>
      <c r="F40028" s="29">
        <v>40817</v>
      </c>
      <c r="G40028" s="6" t="s">
        <v>232</v>
      </c>
      <c r="H40028" s="32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25">
      <c r="A40029" s="7" t="s">
        <v>19</v>
      </c>
      <c r="B40029" s="8" t="s">
        <v>50</v>
      </c>
      <c r="C40029" s="8" t="s">
        <v>35</v>
      </c>
      <c r="D40029" s="8" t="s">
        <v>17</v>
      </c>
      <c r="E40029" s="8" t="s">
        <v>26</v>
      </c>
      <c r="F40029" s="30">
        <v>40625</v>
      </c>
      <c r="G40029" s="6" t="s">
        <v>233</v>
      </c>
      <c r="H40029" s="32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25">
      <c r="A40030" s="5" t="s">
        <v>40</v>
      </c>
      <c r="B40030" s="6" t="s">
        <v>210</v>
      </c>
      <c r="C40030" s="6" t="s">
        <v>49</v>
      </c>
      <c r="D40030" s="6" t="s">
        <v>22</v>
      </c>
      <c r="E40030" s="6" t="s">
        <v>18</v>
      </c>
      <c r="F40030" s="29">
        <v>42490</v>
      </c>
      <c r="G40030" s="6" t="s">
        <v>236</v>
      </c>
      <c r="H40030" s="32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25">
      <c r="A40031" s="7" t="s">
        <v>19</v>
      </c>
      <c r="B40031" s="8" t="s">
        <v>24</v>
      </c>
      <c r="C40031" s="8" t="s">
        <v>25</v>
      </c>
      <c r="D40031" s="8" t="s">
        <v>22</v>
      </c>
      <c r="E40031" s="8" t="s">
        <v>37</v>
      </c>
      <c r="F40031" s="30">
        <v>41113</v>
      </c>
      <c r="G40031" s="6" t="s">
        <v>235</v>
      </c>
      <c r="H40031" s="32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25">
      <c r="A40032" s="5" t="s">
        <v>30</v>
      </c>
      <c r="B40032" s="6" t="s">
        <v>122</v>
      </c>
      <c r="C40032" s="6" t="s">
        <v>35</v>
      </c>
      <c r="D40032" s="6" t="s">
        <v>17</v>
      </c>
      <c r="E40032" s="6" t="s">
        <v>26</v>
      </c>
      <c r="F40032" s="29">
        <v>42650</v>
      </c>
      <c r="G40032" s="6" t="s">
        <v>232</v>
      </c>
      <c r="H40032" s="32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25">
      <c r="A40033" s="7" t="s">
        <v>19</v>
      </c>
      <c r="B40033" s="8" t="s">
        <v>185</v>
      </c>
      <c r="C40033" s="8" t="s">
        <v>16</v>
      </c>
      <c r="D40033" s="8" t="s">
        <v>22</v>
      </c>
      <c r="E40033" s="8" t="s">
        <v>37</v>
      </c>
      <c r="F40033" s="30">
        <v>41197</v>
      </c>
      <c r="G40033" s="6" t="s">
        <v>232</v>
      </c>
      <c r="H40033" s="32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25">
      <c r="A40034" s="5" t="s">
        <v>19</v>
      </c>
      <c r="B40034" s="6" t="s">
        <v>198</v>
      </c>
      <c r="C40034" s="6" t="s">
        <v>53</v>
      </c>
      <c r="D40034" s="6" t="s">
        <v>17</v>
      </c>
      <c r="E40034" s="6" t="s">
        <v>37</v>
      </c>
      <c r="F40034" s="29">
        <v>42303</v>
      </c>
      <c r="G40034" s="6" t="s">
        <v>232</v>
      </c>
      <c r="H40034" s="32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25">
      <c r="A40035" s="7" t="s">
        <v>14</v>
      </c>
      <c r="B40035" s="8" t="s">
        <v>156</v>
      </c>
      <c r="C40035" s="8" t="s">
        <v>53</v>
      </c>
      <c r="D40035" s="8" t="s">
        <v>17</v>
      </c>
      <c r="E40035" s="8" t="s">
        <v>18</v>
      </c>
      <c r="F40035" s="30">
        <v>42226</v>
      </c>
      <c r="G40035" s="6" t="s">
        <v>226</v>
      </c>
      <c r="H40035" s="32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25">
      <c r="A40036" s="5" t="s">
        <v>54</v>
      </c>
      <c r="B40036" s="6" t="s">
        <v>175</v>
      </c>
      <c r="C40036" s="6" t="s">
        <v>46</v>
      </c>
      <c r="D40036" s="6" t="s">
        <v>17</v>
      </c>
      <c r="E40036" s="6" t="s">
        <v>26</v>
      </c>
      <c r="F40036" s="29">
        <v>40378</v>
      </c>
      <c r="G40036" s="6" t="s">
        <v>235</v>
      </c>
      <c r="H40036" s="32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25">
      <c r="A40037" s="7" t="s">
        <v>30</v>
      </c>
      <c r="B40037" s="8" t="s">
        <v>193</v>
      </c>
      <c r="C40037" s="8" t="s">
        <v>43</v>
      </c>
      <c r="D40037" s="8" t="s">
        <v>17</v>
      </c>
      <c r="E40037" s="8" t="s">
        <v>37</v>
      </c>
      <c r="F40037" s="30">
        <v>40710</v>
      </c>
      <c r="G40037" s="6" t="s">
        <v>228</v>
      </c>
      <c r="H40037" s="32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25">
      <c r="A40038" s="5" t="s">
        <v>54</v>
      </c>
      <c r="B40038" s="6" t="s">
        <v>131</v>
      </c>
      <c r="C40038" s="6" t="s">
        <v>29</v>
      </c>
      <c r="D40038" s="6" t="s">
        <v>22</v>
      </c>
      <c r="E40038" s="6" t="s">
        <v>37</v>
      </c>
      <c r="F40038" s="29">
        <v>42030</v>
      </c>
      <c r="G40038" s="6" t="s">
        <v>231</v>
      </c>
      <c r="H40038" s="32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25">
      <c r="A40039" s="7" t="s">
        <v>19</v>
      </c>
      <c r="B40039" s="8" t="s">
        <v>176</v>
      </c>
      <c r="C40039" s="8" t="s">
        <v>49</v>
      </c>
      <c r="D40039" s="8" t="s">
        <v>22</v>
      </c>
      <c r="E40039" s="8" t="s">
        <v>18</v>
      </c>
      <c r="F40039" s="30">
        <v>42150</v>
      </c>
      <c r="G40039" s="6" t="s">
        <v>234</v>
      </c>
      <c r="H40039" s="32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25">
      <c r="A40040" s="5" t="s">
        <v>19</v>
      </c>
      <c r="B40040" s="6" t="s">
        <v>166</v>
      </c>
      <c r="C40040" s="6" t="s">
        <v>29</v>
      </c>
      <c r="D40040" s="6" t="s">
        <v>22</v>
      </c>
      <c r="E40040" s="6" t="s">
        <v>26</v>
      </c>
      <c r="F40040" s="29">
        <v>42039</v>
      </c>
      <c r="G40040" s="6" t="s">
        <v>229</v>
      </c>
      <c r="H40040" s="32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25">
      <c r="A40041" s="7" t="s">
        <v>14</v>
      </c>
      <c r="B40041" s="8" t="s">
        <v>81</v>
      </c>
      <c r="C40041" s="8" t="s">
        <v>39</v>
      </c>
      <c r="D40041" s="8" t="s">
        <v>17</v>
      </c>
      <c r="E40041" s="8" t="s">
        <v>18</v>
      </c>
      <c r="F40041" s="30">
        <v>41672</v>
      </c>
      <c r="G40041" s="6" t="s">
        <v>229</v>
      </c>
      <c r="H40041" s="32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25">
      <c r="A40042" s="5" t="s">
        <v>40</v>
      </c>
      <c r="B40042" s="6" t="s">
        <v>190</v>
      </c>
      <c r="C40042" s="6" t="s">
        <v>39</v>
      </c>
      <c r="D40042" s="6" t="s">
        <v>17</v>
      </c>
      <c r="E40042" s="6" t="s">
        <v>18</v>
      </c>
      <c r="F40042" s="29">
        <v>41412</v>
      </c>
      <c r="G40042" s="6" t="s">
        <v>234</v>
      </c>
      <c r="H40042" s="32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25">
      <c r="A40043" s="7" t="s">
        <v>64</v>
      </c>
      <c r="B40043" s="8" t="s">
        <v>75</v>
      </c>
      <c r="C40043" s="8" t="s">
        <v>49</v>
      </c>
      <c r="D40043" s="8" t="s">
        <v>22</v>
      </c>
      <c r="E40043" s="8" t="s">
        <v>23</v>
      </c>
      <c r="F40043" s="30">
        <v>40627</v>
      </c>
      <c r="G40043" s="6" t="s">
        <v>233</v>
      </c>
      <c r="H40043" s="32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25">
      <c r="A40044" s="5" t="s">
        <v>14</v>
      </c>
      <c r="B40044" s="6" t="s">
        <v>118</v>
      </c>
      <c r="C40044" s="6" t="s">
        <v>43</v>
      </c>
      <c r="D40044" s="6" t="s">
        <v>17</v>
      </c>
      <c r="E40044" s="6" t="s">
        <v>18</v>
      </c>
      <c r="F40044" s="29">
        <v>41843</v>
      </c>
      <c r="G40044" s="6" t="s">
        <v>235</v>
      </c>
      <c r="H40044" s="32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25">
      <c r="A40045" s="7" t="s">
        <v>19</v>
      </c>
      <c r="B40045" s="8" t="s">
        <v>196</v>
      </c>
      <c r="C40045" s="8" t="s">
        <v>94</v>
      </c>
      <c r="D40045" s="8" t="s">
        <v>17</v>
      </c>
      <c r="E40045" s="8" t="s">
        <v>18</v>
      </c>
      <c r="F40045" s="30">
        <v>41057</v>
      </c>
      <c r="G40045" s="6" t="s">
        <v>234</v>
      </c>
      <c r="H40045" s="32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25">
      <c r="A40046" s="5" t="s">
        <v>54</v>
      </c>
      <c r="B40046" s="6" t="s">
        <v>77</v>
      </c>
      <c r="C40046" s="6" t="s">
        <v>16</v>
      </c>
      <c r="D40046" s="6" t="s">
        <v>22</v>
      </c>
      <c r="E40046" s="6" t="s">
        <v>23</v>
      </c>
      <c r="F40046" s="29">
        <v>40189</v>
      </c>
      <c r="G40046" s="6" t="s">
        <v>231</v>
      </c>
      <c r="H40046" s="32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25">
      <c r="A40047" s="7" t="s">
        <v>14</v>
      </c>
      <c r="B40047" s="8" t="s">
        <v>100</v>
      </c>
      <c r="C40047" s="8" t="s">
        <v>43</v>
      </c>
      <c r="D40047" s="8" t="s">
        <v>22</v>
      </c>
      <c r="E40047" s="8" t="s">
        <v>18</v>
      </c>
      <c r="F40047" s="30">
        <v>42930</v>
      </c>
      <c r="G40047" s="6" t="s">
        <v>235</v>
      </c>
      <c r="H40047" s="32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25">
      <c r="A40048" s="5" t="s">
        <v>30</v>
      </c>
      <c r="B40048" s="6" t="s">
        <v>97</v>
      </c>
      <c r="C40048" s="6" t="s">
        <v>46</v>
      </c>
      <c r="D40048" s="6" t="s">
        <v>17</v>
      </c>
      <c r="E40048" s="6" t="s">
        <v>18</v>
      </c>
      <c r="F40048" s="29">
        <v>42295</v>
      </c>
      <c r="G40048" s="6" t="s">
        <v>232</v>
      </c>
      <c r="H40048" s="32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25">
      <c r="A40049" s="7" t="s">
        <v>14</v>
      </c>
      <c r="B40049" s="8" t="s">
        <v>89</v>
      </c>
      <c r="C40049" s="8" t="s">
        <v>53</v>
      </c>
      <c r="D40049" s="8" t="s">
        <v>22</v>
      </c>
      <c r="E40049" s="8" t="s">
        <v>23</v>
      </c>
      <c r="F40049" s="30">
        <v>41372</v>
      </c>
      <c r="G40049" s="6" t="s">
        <v>236</v>
      </c>
      <c r="H40049" s="32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25">
      <c r="A40050" s="5" t="s">
        <v>19</v>
      </c>
      <c r="B40050" s="6" t="s">
        <v>121</v>
      </c>
      <c r="C40050" s="6" t="s">
        <v>25</v>
      </c>
      <c r="D40050" s="6" t="s">
        <v>22</v>
      </c>
      <c r="E40050" s="6" t="s">
        <v>26</v>
      </c>
      <c r="F40050" s="29">
        <v>40869</v>
      </c>
      <c r="G40050" s="6" t="s">
        <v>227</v>
      </c>
      <c r="H40050" s="32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25">
      <c r="A40051" s="7" t="s">
        <v>19</v>
      </c>
      <c r="B40051" s="8" t="s">
        <v>24</v>
      </c>
      <c r="C40051" s="8" t="s">
        <v>53</v>
      </c>
      <c r="D40051" s="8" t="s">
        <v>17</v>
      </c>
      <c r="E40051" s="8" t="s">
        <v>23</v>
      </c>
      <c r="F40051" s="30">
        <v>40501</v>
      </c>
      <c r="G40051" s="6" t="s">
        <v>227</v>
      </c>
      <c r="H40051" s="32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25">
      <c r="A40052" s="5" t="s">
        <v>14</v>
      </c>
      <c r="B40052" s="6" t="s">
        <v>84</v>
      </c>
      <c r="C40052" s="6" t="s">
        <v>49</v>
      </c>
      <c r="D40052" s="6" t="s">
        <v>22</v>
      </c>
      <c r="E40052" s="6" t="s">
        <v>18</v>
      </c>
      <c r="F40052" s="29">
        <v>40372</v>
      </c>
      <c r="G40052" s="6" t="s">
        <v>235</v>
      </c>
      <c r="H40052" s="32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25">
      <c r="A40053" s="7" t="s">
        <v>54</v>
      </c>
      <c r="B40053" s="8" t="s">
        <v>188</v>
      </c>
      <c r="C40053" s="8" t="s">
        <v>35</v>
      </c>
      <c r="D40053" s="8" t="s">
        <v>17</v>
      </c>
      <c r="E40053" s="8" t="s">
        <v>18</v>
      </c>
      <c r="F40053" s="30">
        <v>42358</v>
      </c>
      <c r="G40053" s="6" t="s">
        <v>237</v>
      </c>
      <c r="H40053" s="32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25">
      <c r="A40054" s="5" t="s">
        <v>54</v>
      </c>
      <c r="B40054" s="6" t="s">
        <v>91</v>
      </c>
      <c r="C40054" s="6" t="s">
        <v>21</v>
      </c>
      <c r="D40054" s="6" t="s">
        <v>22</v>
      </c>
      <c r="E40054" s="6" t="s">
        <v>26</v>
      </c>
      <c r="F40054" s="29">
        <v>40426</v>
      </c>
      <c r="G40054" s="6" t="s">
        <v>230</v>
      </c>
      <c r="H40054" s="32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25">
      <c r="A40055" s="7" t="s">
        <v>40</v>
      </c>
      <c r="B40055" s="8" t="s">
        <v>218</v>
      </c>
      <c r="C40055" s="8" t="s">
        <v>49</v>
      </c>
      <c r="D40055" s="8" t="s">
        <v>22</v>
      </c>
      <c r="E40055" s="8" t="s">
        <v>26</v>
      </c>
      <c r="F40055" s="30">
        <v>41378</v>
      </c>
      <c r="G40055" s="6" t="s">
        <v>236</v>
      </c>
      <c r="H40055" s="32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25">
      <c r="A40056" s="5" t="s">
        <v>87</v>
      </c>
      <c r="B40056" s="6" t="s">
        <v>99</v>
      </c>
      <c r="C40056" s="6" t="s">
        <v>21</v>
      </c>
      <c r="D40056" s="6" t="s">
        <v>17</v>
      </c>
      <c r="E40056" s="6" t="s">
        <v>18</v>
      </c>
      <c r="F40056" s="29">
        <v>41344</v>
      </c>
      <c r="G40056" s="6" t="s">
        <v>233</v>
      </c>
      <c r="H40056" s="32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25">
      <c r="A40057" s="7" t="s">
        <v>19</v>
      </c>
      <c r="B40057" s="8" t="s">
        <v>92</v>
      </c>
      <c r="C40057" s="8" t="s">
        <v>49</v>
      </c>
      <c r="D40057" s="8" t="s">
        <v>22</v>
      </c>
      <c r="E40057" s="8" t="s">
        <v>18</v>
      </c>
      <c r="F40057" s="30">
        <v>40988</v>
      </c>
      <c r="G40057" s="6" t="s">
        <v>233</v>
      </c>
      <c r="H40057" s="32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25">
      <c r="A40058" s="5" t="s">
        <v>64</v>
      </c>
      <c r="B40058" s="6" t="s">
        <v>116</v>
      </c>
      <c r="C40058" s="6" t="s">
        <v>46</v>
      </c>
      <c r="D40058" s="6" t="s">
        <v>17</v>
      </c>
      <c r="E40058" s="6" t="s">
        <v>23</v>
      </c>
      <c r="F40058" s="29">
        <v>41366</v>
      </c>
      <c r="G40058" s="6" t="s">
        <v>236</v>
      </c>
      <c r="H40058" s="32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25">
      <c r="A40059" s="7" t="s">
        <v>19</v>
      </c>
      <c r="B40059" s="8" t="s">
        <v>28</v>
      </c>
      <c r="C40059" s="8" t="s">
        <v>49</v>
      </c>
      <c r="D40059" s="8" t="s">
        <v>17</v>
      </c>
      <c r="E40059" s="8" t="s">
        <v>23</v>
      </c>
      <c r="F40059" s="30">
        <v>42538</v>
      </c>
      <c r="G40059" s="6" t="s">
        <v>228</v>
      </c>
      <c r="H40059" s="32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25">
      <c r="A40060" s="5" t="s">
        <v>19</v>
      </c>
      <c r="B40060" s="6" t="s">
        <v>153</v>
      </c>
      <c r="C40060" s="6" t="s">
        <v>53</v>
      </c>
      <c r="D40060" s="6" t="s">
        <v>22</v>
      </c>
      <c r="E40060" s="6" t="s">
        <v>18</v>
      </c>
      <c r="F40060" s="29">
        <v>42188</v>
      </c>
      <c r="G40060" s="6" t="s">
        <v>235</v>
      </c>
      <c r="H40060" s="32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25">
      <c r="A40061" s="7" t="s">
        <v>40</v>
      </c>
      <c r="B40061" s="8" t="s">
        <v>190</v>
      </c>
      <c r="C40061" s="8" t="s">
        <v>46</v>
      </c>
      <c r="D40061" s="8" t="s">
        <v>22</v>
      </c>
      <c r="E40061" s="8" t="s">
        <v>18</v>
      </c>
      <c r="F40061" s="30">
        <v>42537</v>
      </c>
      <c r="G40061" s="6" t="s">
        <v>228</v>
      </c>
      <c r="H40061" s="32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25">
      <c r="A40062" s="5" t="s">
        <v>14</v>
      </c>
      <c r="B40062" s="6" t="s">
        <v>63</v>
      </c>
      <c r="C40062" s="6" t="s">
        <v>53</v>
      </c>
      <c r="D40062" s="6" t="s">
        <v>22</v>
      </c>
      <c r="E40062" s="6" t="s">
        <v>18</v>
      </c>
      <c r="F40062" s="29">
        <v>40665</v>
      </c>
      <c r="G40062" s="6" t="s">
        <v>234</v>
      </c>
      <c r="H40062" s="32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25">
      <c r="A40063" s="7" t="s">
        <v>54</v>
      </c>
      <c r="B40063" s="8" t="s">
        <v>211</v>
      </c>
      <c r="C40063" s="8" t="s">
        <v>29</v>
      </c>
      <c r="D40063" s="8" t="s">
        <v>22</v>
      </c>
      <c r="E40063" s="8" t="s">
        <v>23</v>
      </c>
      <c r="F40063" s="30">
        <v>40954</v>
      </c>
      <c r="G40063" s="6" t="s">
        <v>229</v>
      </c>
      <c r="H40063" s="32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25">
      <c r="A40064" s="5" t="s">
        <v>64</v>
      </c>
      <c r="B40064" s="6" t="s">
        <v>111</v>
      </c>
      <c r="C40064" s="6" t="s">
        <v>25</v>
      </c>
      <c r="D40064" s="6" t="s">
        <v>17</v>
      </c>
      <c r="E40064" s="6" t="s">
        <v>26</v>
      </c>
      <c r="F40064" s="29">
        <v>42643</v>
      </c>
      <c r="G40064" s="6" t="s">
        <v>230</v>
      </c>
      <c r="H40064" s="32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25">
      <c r="A40065" s="7" t="s">
        <v>14</v>
      </c>
      <c r="B40065" s="8" t="s">
        <v>124</v>
      </c>
      <c r="C40065" s="8" t="s">
        <v>53</v>
      </c>
      <c r="D40065" s="8" t="s">
        <v>22</v>
      </c>
      <c r="E40065" s="8" t="s">
        <v>37</v>
      </c>
      <c r="F40065" s="30">
        <v>41212</v>
      </c>
      <c r="G40065" s="6" t="s">
        <v>232</v>
      </c>
      <c r="H40065" s="32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25">
      <c r="A40066" s="5" t="s">
        <v>19</v>
      </c>
      <c r="B40066" s="6" t="s">
        <v>28</v>
      </c>
      <c r="C40066" s="6" t="s">
        <v>16</v>
      </c>
      <c r="D40066" s="6" t="s">
        <v>22</v>
      </c>
      <c r="E40066" s="6" t="s">
        <v>23</v>
      </c>
      <c r="F40066" s="29">
        <v>40829</v>
      </c>
      <c r="G40066" s="6" t="s">
        <v>232</v>
      </c>
      <c r="H40066" s="32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25">
      <c r="A40067" s="7" t="s">
        <v>30</v>
      </c>
      <c r="B40067" s="8" t="s">
        <v>170</v>
      </c>
      <c r="C40067" s="8" t="s">
        <v>43</v>
      </c>
      <c r="D40067" s="8" t="s">
        <v>17</v>
      </c>
      <c r="E40067" s="8" t="s">
        <v>37</v>
      </c>
      <c r="F40067" s="30">
        <v>41898</v>
      </c>
      <c r="G40067" s="6" t="s">
        <v>230</v>
      </c>
      <c r="H40067" s="32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25">
      <c r="A40068" s="5" t="s">
        <v>54</v>
      </c>
      <c r="B40068" s="6" t="s">
        <v>73</v>
      </c>
      <c r="C40068" s="6" t="s">
        <v>21</v>
      </c>
      <c r="D40068" s="6" t="s">
        <v>17</v>
      </c>
      <c r="E40068" s="6" t="s">
        <v>23</v>
      </c>
      <c r="F40068" s="29">
        <v>42451</v>
      </c>
      <c r="G40068" s="6" t="s">
        <v>233</v>
      </c>
      <c r="H40068" s="32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25">
      <c r="A40069" s="7" t="s">
        <v>19</v>
      </c>
      <c r="B40069" s="8" t="s">
        <v>182</v>
      </c>
      <c r="C40069" s="8" t="s">
        <v>39</v>
      </c>
      <c r="D40069" s="8" t="s">
        <v>22</v>
      </c>
      <c r="E40069" s="8" t="s">
        <v>23</v>
      </c>
      <c r="F40069" s="30">
        <v>42287</v>
      </c>
      <c r="G40069" s="6" t="s">
        <v>232</v>
      </c>
      <c r="H40069" s="32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25">
      <c r="A40070" s="5" t="s">
        <v>19</v>
      </c>
      <c r="B40070" s="6" t="s">
        <v>51</v>
      </c>
      <c r="C40070" s="6" t="s">
        <v>21</v>
      </c>
      <c r="D40070" s="6" t="s">
        <v>17</v>
      </c>
      <c r="E40070" s="6" t="s">
        <v>26</v>
      </c>
      <c r="F40070" s="29">
        <v>41598</v>
      </c>
      <c r="G40070" s="6" t="s">
        <v>227</v>
      </c>
      <c r="H40070" s="32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25">
      <c r="A40071" s="7" t="s">
        <v>19</v>
      </c>
      <c r="B40071" s="8" t="s">
        <v>92</v>
      </c>
      <c r="C40071" s="8" t="s">
        <v>25</v>
      </c>
      <c r="D40071" s="8" t="s">
        <v>17</v>
      </c>
      <c r="E40071" s="8" t="s">
        <v>26</v>
      </c>
      <c r="F40071" s="30">
        <v>42347</v>
      </c>
      <c r="G40071" s="6" t="s">
        <v>237</v>
      </c>
      <c r="H40071" s="32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25">
      <c r="A40072" s="5" t="s">
        <v>14</v>
      </c>
      <c r="B40072" s="6" t="s">
        <v>204</v>
      </c>
      <c r="C40072" s="6" t="s">
        <v>94</v>
      </c>
      <c r="D40072" s="6" t="s">
        <v>22</v>
      </c>
      <c r="E40072" s="6" t="s">
        <v>26</v>
      </c>
      <c r="F40072" s="29">
        <v>41351</v>
      </c>
      <c r="G40072" s="6" t="s">
        <v>233</v>
      </c>
      <c r="H40072" s="32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25">
      <c r="A40073" s="7" t="s">
        <v>19</v>
      </c>
      <c r="B40073" s="8" t="s">
        <v>182</v>
      </c>
      <c r="C40073" s="8" t="s">
        <v>16</v>
      </c>
      <c r="D40073" s="8" t="s">
        <v>17</v>
      </c>
      <c r="E40073" s="8" t="s">
        <v>18</v>
      </c>
      <c r="F40073" s="30">
        <v>42736</v>
      </c>
      <c r="G40073" s="6" t="s">
        <v>231</v>
      </c>
      <c r="H40073" s="32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25">
      <c r="A40074" s="5" t="s">
        <v>64</v>
      </c>
      <c r="B40074" s="6" t="s">
        <v>216</v>
      </c>
      <c r="C40074" s="6" t="s">
        <v>29</v>
      </c>
      <c r="D40074" s="6" t="s">
        <v>22</v>
      </c>
      <c r="E40074" s="6" t="s">
        <v>37</v>
      </c>
      <c r="F40074" s="29">
        <v>42714</v>
      </c>
      <c r="G40074" s="6" t="s">
        <v>237</v>
      </c>
      <c r="H40074" s="32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25">
      <c r="A40075" s="7" t="s">
        <v>14</v>
      </c>
      <c r="B40075" s="8" t="s">
        <v>34</v>
      </c>
      <c r="C40075" s="8" t="s">
        <v>53</v>
      </c>
      <c r="D40075" s="8" t="s">
        <v>17</v>
      </c>
      <c r="E40075" s="8" t="s">
        <v>23</v>
      </c>
      <c r="F40075" s="30">
        <v>42039</v>
      </c>
      <c r="G40075" s="6" t="s">
        <v>229</v>
      </c>
      <c r="H40075" s="32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25">
      <c r="A40076" s="5" t="s">
        <v>54</v>
      </c>
      <c r="B40076" s="6" t="s">
        <v>91</v>
      </c>
      <c r="C40076" s="6" t="s">
        <v>94</v>
      </c>
      <c r="D40076" s="6" t="s">
        <v>17</v>
      </c>
      <c r="E40076" s="6" t="s">
        <v>18</v>
      </c>
      <c r="F40076" s="29">
        <v>41852</v>
      </c>
      <c r="G40076" s="6" t="s">
        <v>226</v>
      </c>
      <c r="H40076" s="32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25">
      <c r="A40077" s="7" t="s">
        <v>40</v>
      </c>
      <c r="B40077" s="8" t="s">
        <v>191</v>
      </c>
      <c r="C40077" s="8" t="s">
        <v>43</v>
      </c>
      <c r="D40077" s="8" t="s">
        <v>22</v>
      </c>
      <c r="E40077" s="8" t="s">
        <v>18</v>
      </c>
      <c r="F40077" s="30">
        <v>42299</v>
      </c>
      <c r="G40077" s="6" t="s">
        <v>232</v>
      </c>
      <c r="H40077" s="32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25">
      <c r="A40078" s="5" t="s">
        <v>54</v>
      </c>
      <c r="B40078" s="6" t="s">
        <v>211</v>
      </c>
      <c r="C40078" s="6" t="s">
        <v>35</v>
      </c>
      <c r="D40078" s="6" t="s">
        <v>17</v>
      </c>
      <c r="E40078" s="6" t="s">
        <v>37</v>
      </c>
      <c r="F40078" s="29">
        <v>41152</v>
      </c>
      <c r="G40078" s="6" t="s">
        <v>226</v>
      </c>
      <c r="H40078" s="32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25">
      <c r="A40079" s="7" t="s">
        <v>54</v>
      </c>
      <c r="B40079" s="8" t="s">
        <v>96</v>
      </c>
      <c r="C40079" s="8" t="s">
        <v>94</v>
      </c>
      <c r="D40079" s="8" t="s">
        <v>22</v>
      </c>
      <c r="E40079" s="8" t="s">
        <v>18</v>
      </c>
      <c r="F40079" s="30">
        <v>40717</v>
      </c>
      <c r="G40079" s="6" t="s">
        <v>228</v>
      </c>
      <c r="H40079" s="32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25">
      <c r="A40080" s="5" t="s">
        <v>14</v>
      </c>
      <c r="B40080" s="6" t="s">
        <v>85</v>
      </c>
      <c r="C40080" s="6" t="s">
        <v>46</v>
      </c>
      <c r="D40080" s="6" t="s">
        <v>17</v>
      </c>
      <c r="E40080" s="6" t="s">
        <v>26</v>
      </c>
      <c r="F40080" s="29">
        <v>40927</v>
      </c>
      <c r="G40080" s="6" t="s">
        <v>231</v>
      </c>
      <c r="H40080" s="32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25">
      <c r="A40081" s="7" t="s">
        <v>40</v>
      </c>
      <c r="B40081" s="8" t="s">
        <v>74</v>
      </c>
      <c r="C40081" s="8" t="s">
        <v>49</v>
      </c>
      <c r="D40081" s="8" t="s">
        <v>17</v>
      </c>
      <c r="E40081" s="8" t="s">
        <v>18</v>
      </c>
      <c r="F40081" s="30">
        <v>40718</v>
      </c>
      <c r="G40081" s="6" t="s">
        <v>228</v>
      </c>
      <c r="H40081" s="32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25">
      <c r="A40082" s="5" t="s">
        <v>14</v>
      </c>
      <c r="B40082" s="6" t="s">
        <v>143</v>
      </c>
      <c r="C40082" s="6" t="s">
        <v>46</v>
      </c>
      <c r="D40082" s="6" t="s">
        <v>17</v>
      </c>
      <c r="E40082" s="6" t="s">
        <v>26</v>
      </c>
      <c r="F40082" s="29">
        <v>42182</v>
      </c>
      <c r="G40082" s="6" t="s">
        <v>228</v>
      </c>
      <c r="H40082" s="32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25">
      <c r="A40083" s="7" t="s">
        <v>19</v>
      </c>
      <c r="B40083" s="8" t="s">
        <v>132</v>
      </c>
      <c r="C40083" s="8" t="s">
        <v>35</v>
      </c>
      <c r="D40083" s="8" t="s">
        <v>17</v>
      </c>
      <c r="E40083" s="8" t="s">
        <v>26</v>
      </c>
      <c r="F40083" s="30">
        <v>40886</v>
      </c>
      <c r="G40083" s="6" t="s">
        <v>237</v>
      </c>
      <c r="H40083" s="32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25">
      <c r="A40084" s="5" t="s">
        <v>14</v>
      </c>
      <c r="B40084" s="6" t="s">
        <v>165</v>
      </c>
      <c r="C40084" s="6" t="s">
        <v>61</v>
      </c>
      <c r="D40084" s="6" t="s">
        <v>22</v>
      </c>
      <c r="E40084" s="6" t="s">
        <v>37</v>
      </c>
      <c r="F40084" s="29">
        <v>41083</v>
      </c>
      <c r="G40084" s="6" t="s">
        <v>228</v>
      </c>
      <c r="H40084" s="32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25">
      <c r="A40085" s="7" t="s">
        <v>30</v>
      </c>
      <c r="B40085" s="8" t="s">
        <v>42</v>
      </c>
      <c r="C40085" s="8" t="s">
        <v>25</v>
      </c>
      <c r="D40085" s="8" t="s">
        <v>22</v>
      </c>
      <c r="E40085" s="8" t="s">
        <v>23</v>
      </c>
      <c r="F40085" s="30">
        <v>40499</v>
      </c>
      <c r="G40085" s="6" t="s">
        <v>227</v>
      </c>
      <c r="H40085" s="32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25">
      <c r="A40086" s="5" t="s">
        <v>14</v>
      </c>
      <c r="B40086" s="6" t="s">
        <v>136</v>
      </c>
      <c r="C40086" s="6" t="s">
        <v>29</v>
      </c>
      <c r="D40086" s="6" t="s">
        <v>17</v>
      </c>
      <c r="E40086" s="6" t="s">
        <v>23</v>
      </c>
      <c r="F40086" s="29">
        <v>42782</v>
      </c>
      <c r="G40086" s="6" t="s">
        <v>229</v>
      </c>
      <c r="H40086" s="32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25">
      <c r="A40087" s="7" t="s">
        <v>14</v>
      </c>
      <c r="B40087" s="8" t="s">
        <v>130</v>
      </c>
      <c r="C40087" s="8" t="s">
        <v>46</v>
      </c>
      <c r="D40087" s="8" t="s">
        <v>22</v>
      </c>
      <c r="E40087" s="8" t="s">
        <v>37</v>
      </c>
      <c r="F40087" s="30">
        <v>42288</v>
      </c>
      <c r="G40087" s="6" t="s">
        <v>232</v>
      </c>
      <c r="H40087" s="32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25">
      <c r="A40088" s="5" t="s">
        <v>14</v>
      </c>
      <c r="B40088" s="6" t="s">
        <v>130</v>
      </c>
      <c r="C40088" s="6" t="s">
        <v>39</v>
      </c>
      <c r="D40088" s="6" t="s">
        <v>17</v>
      </c>
      <c r="E40088" s="6" t="s">
        <v>26</v>
      </c>
      <c r="F40088" s="29">
        <v>42061</v>
      </c>
      <c r="G40088" s="6" t="s">
        <v>229</v>
      </c>
      <c r="H40088" s="32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25">
      <c r="A40089" s="7" t="s">
        <v>14</v>
      </c>
      <c r="B40089" s="8" t="s">
        <v>147</v>
      </c>
      <c r="C40089" s="8" t="s">
        <v>46</v>
      </c>
      <c r="D40089" s="8" t="s">
        <v>22</v>
      </c>
      <c r="E40089" s="8" t="s">
        <v>37</v>
      </c>
      <c r="F40089" s="30">
        <v>41382</v>
      </c>
      <c r="G40089" s="6" t="s">
        <v>236</v>
      </c>
      <c r="H40089" s="32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25">
      <c r="A40090" s="5" t="s">
        <v>30</v>
      </c>
      <c r="B40090" s="6" t="s">
        <v>171</v>
      </c>
      <c r="C40090" s="6" t="s">
        <v>43</v>
      </c>
      <c r="D40090" s="6" t="s">
        <v>22</v>
      </c>
      <c r="E40090" s="6" t="s">
        <v>18</v>
      </c>
      <c r="F40090" s="29">
        <v>42691</v>
      </c>
      <c r="G40090" s="6" t="s">
        <v>227</v>
      </c>
      <c r="H40090" s="32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25">
      <c r="A40091" s="7" t="s">
        <v>14</v>
      </c>
      <c r="B40091" s="8" t="s">
        <v>63</v>
      </c>
      <c r="C40091" s="8" t="s">
        <v>94</v>
      </c>
      <c r="D40091" s="8" t="s">
        <v>22</v>
      </c>
      <c r="E40091" s="8" t="s">
        <v>23</v>
      </c>
      <c r="F40091" s="30">
        <v>41897</v>
      </c>
      <c r="G40091" s="6" t="s">
        <v>230</v>
      </c>
      <c r="H40091" s="32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25">
      <c r="A40092" s="5" t="s">
        <v>40</v>
      </c>
      <c r="B40092" s="6" t="s">
        <v>157</v>
      </c>
      <c r="C40092" s="6" t="s">
        <v>21</v>
      </c>
      <c r="D40092" s="6" t="s">
        <v>22</v>
      </c>
      <c r="E40092" s="6" t="s">
        <v>26</v>
      </c>
      <c r="F40092" s="29">
        <v>40835</v>
      </c>
      <c r="G40092" s="6" t="s">
        <v>232</v>
      </c>
      <c r="H40092" s="32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25">
      <c r="A40093" s="7" t="s">
        <v>40</v>
      </c>
      <c r="B40093" s="8" t="s">
        <v>76</v>
      </c>
      <c r="C40093" s="8" t="s">
        <v>25</v>
      </c>
      <c r="D40093" s="8" t="s">
        <v>17</v>
      </c>
      <c r="E40093" s="8" t="s">
        <v>26</v>
      </c>
      <c r="F40093" s="30">
        <v>40343</v>
      </c>
      <c r="G40093" s="6" t="s">
        <v>228</v>
      </c>
      <c r="H40093" s="32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25">
      <c r="A40094" s="5" t="s">
        <v>30</v>
      </c>
      <c r="B40094" s="6" t="s">
        <v>173</v>
      </c>
      <c r="C40094" s="6" t="s">
        <v>25</v>
      </c>
      <c r="D40094" s="6" t="s">
        <v>22</v>
      </c>
      <c r="E40094" s="6" t="s">
        <v>26</v>
      </c>
      <c r="F40094" s="29">
        <v>41649</v>
      </c>
      <c r="G40094" s="6" t="s">
        <v>231</v>
      </c>
      <c r="H40094" s="32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25">
      <c r="A40095" s="7" t="s">
        <v>64</v>
      </c>
      <c r="B40095" s="8" t="s">
        <v>116</v>
      </c>
      <c r="C40095" s="8" t="s">
        <v>43</v>
      </c>
      <c r="D40095" s="8" t="s">
        <v>17</v>
      </c>
      <c r="E40095" s="8" t="s">
        <v>23</v>
      </c>
      <c r="F40095" s="30">
        <v>42220</v>
      </c>
      <c r="G40095" s="6" t="s">
        <v>226</v>
      </c>
      <c r="H40095" s="32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25">
      <c r="A40096" s="5" t="s">
        <v>54</v>
      </c>
      <c r="B40096" s="6" t="s">
        <v>59</v>
      </c>
      <c r="C40096" s="6" t="s">
        <v>29</v>
      </c>
      <c r="D40096" s="6" t="s">
        <v>17</v>
      </c>
      <c r="E40096" s="6" t="s">
        <v>23</v>
      </c>
      <c r="F40096" s="29">
        <v>42679</v>
      </c>
      <c r="G40096" s="6" t="s">
        <v>227</v>
      </c>
      <c r="H40096" s="32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25">
      <c r="A40097" s="7" t="s">
        <v>19</v>
      </c>
      <c r="B40097" s="8" t="s">
        <v>90</v>
      </c>
      <c r="C40097" s="8" t="s">
        <v>53</v>
      </c>
      <c r="D40097" s="8" t="s">
        <v>17</v>
      </c>
      <c r="E40097" s="8" t="s">
        <v>26</v>
      </c>
      <c r="F40097" s="30">
        <v>42654</v>
      </c>
      <c r="G40097" s="6" t="s">
        <v>232</v>
      </c>
      <c r="H40097" s="32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25">
      <c r="A40098" s="5" t="s">
        <v>40</v>
      </c>
      <c r="B40098" s="6" t="s">
        <v>162</v>
      </c>
      <c r="C40098" s="6" t="s">
        <v>94</v>
      </c>
      <c r="D40098" s="6" t="s">
        <v>22</v>
      </c>
      <c r="E40098" s="6" t="s">
        <v>37</v>
      </c>
      <c r="F40098" s="29">
        <v>42164</v>
      </c>
      <c r="G40098" s="6" t="s">
        <v>228</v>
      </c>
      <c r="H40098" s="32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25">
      <c r="A40099" s="7" t="s">
        <v>14</v>
      </c>
      <c r="B40099" s="8" t="s">
        <v>126</v>
      </c>
      <c r="C40099" s="8" t="s">
        <v>25</v>
      </c>
      <c r="D40099" s="8" t="s">
        <v>17</v>
      </c>
      <c r="E40099" s="8" t="s">
        <v>18</v>
      </c>
      <c r="F40099" s="30">
        <v>40231</v>
      </c>
      <c r="G40099" s="6" t="s">
        <v>229</v>
      </c>
      <c r="H40099" s="32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25">
      <c r="A40100" s="5" t="s">
        <v>19</v>
      </c>
      <c r="B40100" s="6" t="s">
        <v>148</v>
      </c>
      <c r="C40100" s="6" t="s">
        <v>53</v>
      </c>
      <c r="D40100" s="6" t="s">
        <v>22</v>
      </c>
      <c r="E40100" s="6" t="s">
        <v>37</v>
      </c>
      <c r="F40100" s="29">
        <v>41801</v>
      </c>
      <c r="G40100" s="6" t="s">
        <v>228</v>
      </c>
      <c r="H40100" s="32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25">
      <c r="A40101" s="7" t="s">
        <v>14</v>
      </c>
      <c r="B40101" s="8" t="s">
        <v>107</v>
      </c>
      <c r="C40101" s="8" t="s">
        <v>21</v>
      </c>
      <c r="D40101" s="8" t="s">
        <v>17</v>
      </c>
      <c r="E40101" s="8" t="s">
        <v>18</v>
      </c>
      <c r="F40101" s="30">
        <v>42524</v>
      </c>
      <c r="G40101" s="6" t="s">
        <v>228</v>
      </c>
      <c r="H40101" s="32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25">
      <c r="A40102" s="5" t="s">
        <v>14</v>
      </c>
      <c r="B40102" s="6" t="s">
        <v>85</v>
      </c>
      <c r="C40102" s="6" t="s">
        <v>35</v>
      </c>
      <c r="D40102" s="6" t="s">
        <v>22</v>
      </c>
      <c r="E40102" s="6" t="s">
        <v>37</v>
      </c>
      <c r="F40102" s="29">
        <v>41210</v>
      </c>
      <c r="G40102" s="6" t="s">
        <v>232</v>
      </c>
      <c r="H40102" s="32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25">
      <c r="A40103" s="7" t="s">
        <v>19</v>
      </c>
      <c r="B40103" s="8" t="s">
        <v>183</v>
      </c>
      <c r="C40103" s="8" t="s">
        <v>43</v>
      </c>
      <c r="D40103" s="8" t="s">
        <v>17</v>
      </c>
      <c r="E40103" s="8" t="s">
        <v>26</v>
      </c>
      <c r="F40103" s="30">
        <v>41204</v>
      </c>
      <c r="G40103" s="6" t="s">
        <v>232</v>
      </c>
      <c r="H40103" s="32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25">
      <c r="A40104" s="5" t="s">
        <v>14</v>
      </c>
      <c r="B40104" s="6" t="s">
        <v>63</v>
      </c>
      <c r="C40104" s="6" t="s">
        <v>16</v>
      </c>
      <c r="D40104" s="6" t="s">
        <v>17</v>
      </c>
      <c r="E40104" s="6" t="s">
        <v>23</v>
      </c>
      <c r="F40104" s="29">
        <v>40707</v>
      </c>
      <c r="G40104" s="6" t="s">
        <v>228</v>
      </c>
      <c r="H40104" s="32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25">
      <c r="A40105" s="7" t="s">
        <v>64</v>
      </c>
      <c r="B40105" s="8" t="s">
        <v>160</v>
      </c>
      <c r="C40105" s="8" t="s">
        <v>53</v>
      </c>
      <c r="D40105" s="8" t="s">
        <v>17</v>
      </c>
      <c r="E40105" s="8" t="s">
        <v>18</v>
      </c>
      <c r="F40105" s="30">
        <v>42460</v>
      </c>
      <c r="G40105" s="6" t="s">
        <v>233</v>
      </c>
      <c r="H40105" s="32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25">
      <c r="A40106" s="5" t="s">
        <v>19</v>
      </c>
      <c r="B40106" s="6" t="s">
        <v>80</v>
      </c>
      <c r="C40106" s="6" t="s">
        <v>35</v>
      </c>
      <c r="D40106" s="6" t="s">
        <v>22</v>
      </c>
      <c r="E40106" s="6" t="s">
        <v>37</v>
      </c>
      <c r="F40106" s="29">
        <v>41294</v>
      </c>
      <c r="G40106" s="6" t="s">
        <v>231</v>
      </c>
      <c r="H40106" s="32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25">
      <c r="A40107" s="7" t="s">
        <v>14</v>
      </c>
      <c r="B40107" s="8" t="s">
        <v>71</v>
      </c>
      <c r="C40107" s="8" t="s">
        <v>29</v>
      </c>
      <c r="D40107" s="8" t="s">
        <v>17</v>
      </c>
      <c r="E40107" s="8" t="s">
        <v>37</v>
      </c>
      <c r="F40107" s="30">
        <v>42112</v>
      </c>
      <c r="G40107" s="6" t="s">
        <v>236</v>
      </c>
      <c r="H40107" s="32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25">
      <c r="A40108" s="5" t="s">
        <v>19</v>
      </c>
      <c r="B40108" s="6" t="s">
        <v>92</v>
      </c>
      <c r="C40108" s="6" t="s">
        <v>25</v>
      </c>
      <c r="D40108" s="6" t="s">
        <v>22</v>
      </c>
      <c r="E40108" s="6" t="s">
        <v>37</v>
      </c>
      <c r="F40108" s="29">
        <v>41904</v>
      </c>
      <c r="G40108" s="6" t="s">
        <v>230</v>
      </c>
      <c r="H40108" s="32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25">
      <c r="A40109" s="7" t="s">
        <v>40</v>
      </c>
      <c r="B40109" s="8" t="s">
        <v>157</v>
      </c>
      <c r="C40109" s="8" t="s">
        <v>61</v>
      </c>
      <c r="D40109" s="8" t="s">
        <v>22</v>
      </c>
      <c r="E40109" s="8" t="s">
        <v>18</v>
      </c>
      <c r="F40109" s="30">
        <v>42201</v>
      </c>
      <c r="G40109" s="6" t="s">
        <v>235</v>
      </c>
      <c r="H40109" s="32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25">
      <c r="A40110" s="5" t="s">
        <v>19</v>
      </c>
      <c r="B40110" s="6" t="s">
        <v>222</v>
      </c>
      <c r="C40110" s="6" t="s">
        <v>53</v>
      </c>
      <c r="D40110" s="6" t="s">
        <v>17</v>
      </c>
      <c r="E40110" s="6" t="s">
        <v>37</v>
      </c>
      <c r="F40110" s="29">
        <v>42157</v>
      </c>
      <c r="G40110" s="6" t="s">
        <v>228</v>
      </c>
      <c r="H40110" s="32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25">
      <c r="A40111" s="7" t="s">
        <v>54</v>
      </c>
      <c r="B40111" s="8" t="s">
        <v>188</v>
      </c>
      <c r="C40111" s="8" t="s">
        <v>53</v>
      </c>
      <c r="D40111" s="8" t="s">
        <v>22</v>
      </c>
      <c r="E40111" s="8" t="s">
        <v>18</v>
      </c>
      <c r="F40111" s="30">
        <v>42697</v>
      </c>
      <c r="G40111" s="6" t="s">
        <v>227</v>
      </c>
      <c r="H40111" s="32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25">
      <c r="A40112" s="5" t="s">
        <v>19</v>
      </c>
      <c r="B40112" s="6" t="s">
        <v>176</v>
      </c>
      <c r="C40112" s="6" t="s">
        <v>16</v>
      </c>
      <c r="D40112" s="6" t="s">
        <v>22</v>
      </c>
      <c r="E40112" s="6" t="s">
        <v>23</v>
      </c>
      <c r="F40112" s="29">
        <v>42367</v>
      </c>
      <c r="G40112" s="6" t="s">
        <v>237</v>
      </c>
      <c r="H40112" s="32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25">
      <c r="A40113" s="7" t="s">
        <v>30</v>
      </c>
      <c r="B40113" s="8" t="s">
        <v>184</v>
      </c>
      <c r="C40113" s="8" t="s">
        <v>21</v>
      </c>
      <c r="D40113" s="8" t="s">
        <v>22</v>
      </c>
      <c r="E40113" s="8" t="s">
        <v>18</v>
      </c>
      <c r="F40113" s="30">
        <v>41490</v>
      </c>
      <c r="G40113" s="6" t="s">
        <v>226</v>
      </c>
      <c r="H40113" s="32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25">
      <c r="A40114" s="5" t="s">
        <v>14</v>
      </c>
      <c r="B40114" s="6" t="s">
        <v>84</v>
      </c>
      <c r="C40114" s="6" t="s">
        <v>49</v>
      </c>
      <c r="D40114" s="6" t="s">
        <v>22</v>
      </c>
      <c r="E40114" s="6" t="s">
        <v>37</v>
      </c>
      <c r="F40114" s="29">
        <v>40773</v>
      </c>
      <c r="G40114" s="6" t="s">
        <v>226</v>
      </c>
      <c r="H40114" s="32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25">
      <c r="A40115" s="7" t="s">
        <v>14</v>
      </c>
      <c r="B40115" s="8" t="s">
        <v>174</v>
      </c>
      <c r="C40115" s="8" t="s">
        <v>39</v>
      </c>
      <c r="D40115" s="8" t="s">
        <v>17</v>
      </c>
      <c r="E40115" s="8" t="s">
        <v>37</v>
      </c>
      <c r="F40115" s="30">
        <v>42698</v>
      </c>
      <c r="G40115" s="6" t="s">
        <v>227</v>
      </c>
      <c r="H40115" s="32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25">
      <c r="A40116" s="5" t="s">
        <v>19</v>
      </c>
      <c r="B40116" s="6" t="s">
        <v>176</v>
      </c>
      <c r="C40116" s="6" t="s">
        <v>46</v>
      </c>
      <c r="D40116" s="6" t="s">
        <v>17</v>
      </c>
      <c r="E40116" s="6" t="s">
        <v>37</v>
      </c>
      <c r="F40116" s="29">
        <v>41837</v>
      </c>
      <c r="G40116" s="6" t="s">
        <v>235</v>
      </c>
      <c r="H40116" s="32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25">
      <c r="A40117" s="7" t="s">
        <v>14</v>
      </c>
      <c r="B40117" s="8" t="s">
        <v>156</v>
      </c>
      <c r="C40117" s="8" t="s">
        <v>16</v>
      </c>
      <c r="D40117" s="8" t="s">
        <v>22</v>
      </c>
      <c r="E40117" s="8" t="s">
        <v>37</v>
      </c>
      <c r="F40117" s="30">
        <v>42832</v>
      </c>
      <c r="G40117" s="6" t="s">
        <v>236</v>
      </c>
      <c r="H40117" s="32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25">
      <c r="A40118" s="5" t="s">
        <v>54</v>
      </c>
      <c r="B40118" s="6" t="s">
        <v>58</v>
      </c>
      <c r="C40118" s="6" t="s">
        <v>46</v>
      </c>
      <c r="D40118" s="6" t="s">
        <v>17</v>
      </c>
      <c r="E40118" s="6" t="s">
        <v>37</v>
      </c>
      <c r="F40118" s="29">
        <v>42415</v>
      </c>
      <c r="G40118" s="6" t="s">
        <v>229</v>
      </c>
      <c r="H40118" s="32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25">
      <c r="A40119" s="7" t="s">
        <v>54</v>
      </c>
      <c r="B40119" s="8" t="s">
        <v>211</v>
      </c>
      <c r="C40119" s="8" t="s">
        <v>29</v>
      </c>
      <c r="D40119" s="8" t="s">
        <v>17</v>
      </c>
      <c r="E40119" s="8" t="s">
        <v>37</v>
      </c>
      <c r="F40119" s="30">
        <v>41858</v>
      </c>
      <c r="G40119" s="6" t="s">
        <v>226</v>
      </c>
      <c r="H40119" s="32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25">
      <c r="A40120" s="5" t="s">
        <v>14</v>
      </c>
      <c r="B40120" s="6" t="s">
        <v>212</v>
      </c>
      <c r="C40120" s="6" t="s">
        <v>61</v>
      </c>
      <c r="D40120" s="6" t="s">
        <v>17</v>
      </c>
      <c r="E40120" s="6" t="s">
        <v>23</v>
      </c>
      <c r="F40120" s="29">
        <v>42821</v>
      </c>
      <c r="G40120" s="6" t="s">
        <v>233</v>
      </c>
      <c r="H40120" s="32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25">
      <c r="A40121" s="7" t="s">
        <v>14</v>
      </c>
      <c r="B40121" s="8" t="s">
        <v>204</v>
      </c>
      <c r="C40121" s="8" t="s">
        <v>29</v>
      </c>
      <c r="D40121" s="8" t="s">
        <v>17</v>
      </c>
      <c r="E40121" s="8" t="s">
        <v>18</v>
      </c>
      <c r="F40121" s="30">
        <v>40436</v>
      </c>
      <c r="G40121" s="6" t="s">
        <v>230</v>
      </c>
      <c r="H40121" s="32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25">
      <c r="A40122" s="5" t="s">
        <v>64</v>
      </c>
      <c r="B40122" s="6" t="s">
        <v>83</v>
      </c>
      <c r="C40122" s="6" t="s">
        <v>49</v>
      </c>
      <c r="D40122" s="6" t="s">
        <v>22</v>
      </c>
      <c r="E40122" s="6" t="s">
        <v>37</v>
      </c>
      <c r="F40122" s="29">
        <v>41292</v>
      </c>
      <c r="G40122" s="6" t="s">
        <v>231</v>
      </c>
      <c r="H40122" s="32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25">
      <c r="A40123" s="7" t="s">
        <v>19</v>
      </c>
      <c r="B40123" s="8" t="s">
        <v>185</v>
      </c>
      <c r="C40123" s="8" t="s">
        <v>94</v>
      </c>
      <c r="D40123" s="8" t="s">
        <v>17</v>
      </c>
      <c r="E40123" s="8" t="s">
        <v>37</v>
      </c>
      <c r="F40123" s="30">
        <v>42683</v>
      </c>
      <c r="G40123" s="6" t="s">
        <v>227</v>
      </c>
      <c r="H40123" s="32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25">
      <c r="A40124" s="5" t="s">
        <v>14</v>
      </c>
      <c r="B40124" s="6" t="s">
        <v>177</v>
      </c>
      <c r="C40124" s="6" t="s">
        <v>43</v>
      </c>
      <c r="D40124" s="6" t="s">
        <v>17</v>
      </c>
      <c r="E40124" s="6" t="s">
        <v>23</v>
      </c>
      <c r="F40124" s="29">
        <v>42292</v>
      </c>
      <c r="G40124" s="6" t="s">
        <v>232</v>
      </c>
      <c r="H40124" s="32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25">
      <c r="A40125" s="7" t="s">
        <v>19</v>
      </c>
      <c r="B40125" s="8" t="s">
        <v>69</v>
      </c>
      <c r="C40125" s="8" t="s">
        <v>43</v>
      </c>
      <c r="D40125" s="8" t="s">
        <v>17</v>
      </c>
      <c r="E40125" s="8" t="s">
        <v>23</v>
      </c>
      <c r="F40125" s="30">
        <v>42342</v>
      </c>
      <c r="G40125" s="6" t="s">
        <v>237</v>
      </c>
      <c r="H40125" s="32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25">
      <c r="A40126" s="5" t="s">
        <v>40</v>
      </c>
      <c r="B40126" s="6" t="s">
        <v>142</v>
      </c>
      <c r="C40126" s="6" t="s">
        <v>46</v>
      </c>
      <c r="D40126" s="6" t="s">
        <v>17</v>
      </c>
      <c r="E40126" s="6" t="s">
        <v>23</v>
      </c>
      <c r="F40126" s="29">
        <v>42676</v>
      </c>
      <c r="G40126" s="6" t="s">
        <v>227</v>
      </c>
      <c r="H40126" s="32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25">
      <c r="A40127" s="7" t="s">
        <v>54</v>
      </c>
      <c r="B40127" s="8" t="s">
        <v>219</v>
      </c>
      <c r="C40127" s="8" t="s">
        <v>25</v>
      </c>
      <c r="D40127" s="8" t="s">
        <v>17</v>
      </c>
      <c r="E40127" s="8" t="s">
        <v>23</v>
      </c>
      <c r="F40127" s="30">
        <v>42147</v>
      </c>
      <c r="G40127" s="6" t="s">
        <v>234</v>
      </c>
      <c r="H40127" s="32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25">
      <c r="A40128" s="5" t="s">
        <v>30</v>
      </c>
      <c r="B40128" s="6" t="s">
        <v>66</v>
      </c>
      <c r="C40128" s="6" t="s">
        <v>21</v>
      </c>
      <c r="D40128" s="6" t="s">
        <v>17</v>
      </c>
      <c r="E40128" s="6" t="s">
        <v>37</v>
      </c>
      <c r="F40128" s="29">
        <v>42758</v>
      </c>
      <c r="G40128" s="6" t="s">
        <v>231</v>
      </c>
      <c r="H40128" s="32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25">
      <c r="A40129" s="7" t="s">
        <v>40</v>
      </c>
      <c r="B40129" s="8" t="s">
        <v>180</v>
      </c>
      <c r="C40129" s="8" t="s">
        <v>94</v>
      </c>
      <c r="D40129" s="8" t="s">
        <v>17</v>
      </c>
      <c r="E40129" s="8" t="s">
        <v>23</v>
      </c>
      <c r="F40129" s="30">
        <v>42757</v>
      </c>
      <c r="G40129" s="6" t="s">
        <v>231</v>
      </c>
      <c r="H40129" s="32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25">
      <c r="A40130" s="5" t="s">
        <v>14</v>
      </c>
      <c r="B40130" s="6" t="s">
        <v>63</v>
      </c>
      <c r="C40130" s="6" t="s">
        <v>29</v>
      </c>
      <c r="D40130" s="6" t="s">
        <v>22</v>
      </c>
      <c r="E40130" s="6" t="s">
        <v>26</v>
      </c>
      <c r="F40130" s="29">
        <v>40777</v>
      </c>
      <c r="G40130" s="6" t="s">
        <v>226</v>
      </c>
      <c r="H40130" s="32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25">
      <c r="A40131" s="7" t="s">
        <v>14</v>
      </c>
      <c r="B40131" s="8" t="s">
        <v>71</v>
      </c>
      <c r="C40131" s="8" t="s">
        <v>46</v>
      </c>
      <c r="D40131" s="8" t="s">
        <v>17</v>
      </c>
      <c r="E40131" s="8" t="s">
        <v>26</v>
      </c>
      <c r="F40131" s="30">
        <v>42756</v>
      </c>
      <c r="G40131" s="6" t="s">
        <v>231</v>
      </c>
      <c r="H40131" s="32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25">
      <c r="A40132" s="5" t="s">
        <v>14</v>
      </c>
      <c r="B40132" s="6" t="s">
        <v>38</v>
      </c>
      <c r="C40132" s="6" t="s">
        <v>35</v>
      </c>
      <c r="D40132" s="6" t="s">
        <v>17</v>
      </c>
      <c r="E40132" s="6" t="s">
        <v>37</v>
      </c>
      <c r="F40132" s="29">
        <v>41194</v>
      </c>
      <c r="G40132" s="6" t="s">
        <v>232</v>
      </c>
      <c r="H40132" s="32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25">
      <c r="A40133" s="7" t="s">
        <v>54</v>
      </c>
      <c r="B40133" s="8" t="s">
        <v>219</v>
      </c>
      <c r="C40133" s="8" t="s">
        <v>49</v>
      </c>
      <c r="D40133" s="8" t="s">
        <v>22</v>
      </c>
      <c r="E40133" s="8" t="s">
        <v>18</v>
      </c>
      <c r="F40133" s="30">
        <v>41422</v>
      </c>
      <c r="G40133" s="6" t="s">
        <v>234</v>
      </c>
      <c r="H40133" s="32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25">
      <c r="A40134" s="5" t="s">
        <v>30</v>
      </c>
      <c r="B40134" s="6" t="s">
        <v>214</v>
      </c>
      <c r="C40134" s="6" t="s">
        <v>16</v>
      </c>
      <c r="D40134" s="6" t="s">
        <v>17</v>
      </c>
      <c r="E40134" s="6" t="s">
        <v>23</v>
      </c>
      <c r="F40134" s="29">
        <v>40865</v>
      </c>
      <c r="G40134" s="6" t="s">
        <v>227</v>
      </c>
      <c r="H40134" s="32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25">
      <c r="A40135" s="7" t="s">
        <v>64</v>
      </c>
      <c r="B40135" s="8" t="s">
        <v>75</v>
      </c>
      <c r="C40135" s="8" t="s">
        <v>61</v>
      </c>
      <c r="D40135" s="8" t="s">
        <v>17</v>
      </c>
      <c r="E40135" s="8" t="s">
        <v>18</v>
      </c>
      <c r="F40135" s="30">
        <v>41487</v>
      </c>
      <c r="G40135" s="6" t="s">
        <v>226</v>
      </c>
      <c r="H40135" s="32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25">
      <c r="A40136" s="5" t="s">
        <v>54</v>
      </c>
      <c r="B40136" s="6" t="s">
        <v>91</v>
      </c>
      <c r="C40136" s="6" t="s">
        <v>53</v>
      </c>
      <c r="D40136" s="6" t="s">
        <v>17</v>
      </c>
      <c r="E40136" s="6" t="s">
        <v>37</v>
      </c>
      <c r="F40136" s="29">
        <v>42871</v>
      </c>
      <c r="G40136" s="6" t="s">
        <v>234</v>
      </c>
      <c r="H40136" s="32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25">
      <c r="A40137" s="7" t="s">
        <v>64</v>
      </c>
      <c r="B40137" s="8" t="s">
        <v>83</v>
      </c>
      <c r="C40137" s="8" t="s">
        <v>53</v>
      </c>
      <c r="D40137" s="8" t="s">
        <v>22</v>
      </c>
      <c r="E40137" s="8" t="s">
        <v>23</v>
      </c>
      <c r="F40137" s="30">
        <v>40844</v>
      </c>
      <c r="G40137" s="6" t="s">
        <v>232</v>
      </c>
      <c r="H40137" s="32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25">
      <c r="A40138" s="5" t="s">
        <v>54</v>
      </c>
      <c r="B40138" s="6" t="s">
        <v>77</v>
      </c>
      <c r="C40138" s="6" t="s">
        <v>49</v>
      </c>
      <c r="D40138" s="6" t="s">
        <v>17</v>
      </c>
      <c r="E40138" s="6" t="s">
        <v>37</v>
      </c>
      <c r="F40138" s="29">
        <v>42684</v>
      </c>
      <c r="G40138" s="6" t="s">
        <v>227</v>
      </c>
      <c r="H40138" s="32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25">
      <c r="A40139" s="7" t="s">
        <v>14</v>
      </c>
      <c r="B40139" s="8" t="s">
        <v>208</v>
      </c>
      <c r="C40139" s="8" t="s">
        <v>21</v>
      </c>
      <c r="D40139" s="8" t="s">
        <v>17</v>
      </c>
      <c r="E40139" s="8" t="s">
        <v>26</v>
      </c>
      <c r="F40139" s="30">
        <v>40844</v>
      </c>
      <c r="G40139" s="6" t="s">
        <v>232</v>
      </c>
      <c r="H40139" s="32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25">
      <c r="A40140" s="5" t="s">
        <v>14</v>
      </c>
      <c r="B40140" s="6" t="s">
        <v>165</v>
      </c>
      <c r="C40140" s="6" t="s">
        <v>25</v>
      </c>
      <c r="D40140" s="6" t="s">
        <v>22</v>
      </c>
      <c r="E40140" s="6" t="s">
        <v>26</v>
      </c>
      <c r="F40140" s="29">
        <v>41999</v>
      </c>
      <c r="G40140" s="6" t="s">
        <v>237</v>
      </c>
      <c r="H40140" s="32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25">
      <c r="A40141" s="7" t="s">
        <v>54</v>
      </c>
      <c r="B40141" s="8" t="s">
        <v>95</v>
      </c>
      <c r="C40141" s="8" t="s">
        <v>29</v>
      </c>
      <c r="D40141" s="8" t="s">
        <v>22</v>
      </c>
      <c r="E40141" s="8" t="s">
        <v>23</v>
      </c>
      <c r="F40141" s="30">
        <v>40764</v>
      </c>
      <c r="G40141" s="6" t="s">
        <v>226</v>
      </c>
      <c r="H40141" s="32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25">
      <c r="A40142" s="5" t="s">
        <v>14</v>
      </c>
      <c r="B40142" s="6" t="s">
        <v>130</v>
      </c>
      <c r="C40142" s="6" t="s">
        <v>21</v>
      </c>
      <c r="D40142" s="6" t="s">
        <v>22</v>
      </c>
      <c r="E40142" s="6" t="s">
        <v>23</v>
      </c>
      <c r="F40142" s="29">
        <v>40440</v>
      </c>
      <c r="G40142" s="6" t="s">
        <v>230</v>
      </c>
      <c r="H40142" s="32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25">
      <c r="A40143" s="7" t="s">
        <v>14</v>
      </c>
      <c r="B40143" s="8" t="s">
        <v>161</v>
      </c>
      <c r="C40143" s="8" t="s">
        <v>21</v>
      </c>
      <c r="D40143" s="8" t="s">
        <v>17</v>
      </c>
      <c r="E40143" s="8" t="s">
        <v>23</v>
      </c>
      <c r="F40143" s="30">
        <v>40570</v>
      </c>
      <c r="G40143" s="6" t="s">
        <v>231</v>
      </c>
      <c r="H40143" s="32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25">
      <c r="A40144" s="5" t="s">
        <v>14</v>
      </c>
      <c r="B40144" s="6" t="s">
        <v>204</v>
      </c>
      <c r="C40144" s="6" t="s">
        <v>39</v>
      </c>
      <c r="D40144" s="6" t="s">
        <v>22</v>
      </c>
      <c r="E40144" s="6" t="s">
        <v>37</v>
      </c>
      <c r="F40144" s="29">
        <v>41085</v>
      </c>
      <c r="G40144" s="6" t="s">
        <v>228</v>
      </c>
      <c r="H40144" s="32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25">
      <c r="A40145" s="7" t="s">
        <v>30</v>
      </c>
      <c r="B40145" s="8" t="s">
        <v>197</v>
      </c>
      <c r="C40145" s="8" t="s">
        <v>39</v>
      </c>
      <c r="D40145" s="8" t="s">
        <v>22</v>
      </c>
      <c r="E40145" s="8" t="s">
        <v>18</v>
      </c>
      <c r="F40145" s="30">
        <v>40922</v>
      </c>
      <c r="G40145" s="6" t="s">
        <v>231</v>
      </c>
      <c r="H40145" s="32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25">
      <c r="A40146" s="5" t="s">
        <v>14</v>
      </c>
      <c r="B40146" s="6" t="s">
        <v>128</v>
      </c>
      <c r="C40146" s="6" t="s">
        <v>29</v>
      </c>
      <c r="D40146" s="6" t="s">
        <v>17</v>
      </c>
      <c r="E40146" s="6" t="s">
        <v>18</v>
      </c>
      <c r="F40146" s="29">
        <v>42173</v>
      </c>
      <c r="G40146" s="6" t="s">
        <v>228</v>
      </c>
      <c r="H40146" s="32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25">
      <c r="A40147" s="7" t="s">
        <v>19</v>
      </c>
      <c r="B40147" s="8" t="s">
        <v>33</v>
      </c>
      <c r="C40147" s="8" t="s">
        <v>29</v>
      </c>
      <c r="D40147" s="8" t="s">
        <v>17</v>
      </c>
      <c r="E40147" s="8" t="s">
        <v>23</v>
      </c>
      <c r="F40147" s="30">
        <v>40405</v>
      </c>
      <c r="G40147" s="6" t="s">
        <v>226</v>
      </c>
      <c r="H40147" s="32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25">
      <c r="A40148" s="5" t="s">
        <v>14</v>
      </c>
      <c r="B40148" s="6" t="s">
        <v>89</v>
      </c>
      <c r="C40148" s="6" t="s">
        <v>39</v>
      </c>
      <c r="D40148" s="6" t="s">
        <v>22</v>
      </c>
      <c r="E40148" s="6" t="s">
        <v>23</v>
      </c>
      <c r="F40148" s="29">
        <v>42635</v>
      </c>
      <c r="G40148" s="6" t="s">
        <v>230</v>
      </c>
      <c r="H40148" s="32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25">
      <c r="A40149" s="7" t="s">
        <v>54</v>
      </c>
      <c r="B40149" s="8" t="s">
        <v>73</v>
      </c>
      <c r="C40149" s="8" t="s">
        <v>49</v>
      </c>
      <c r="D40149" s="8" t="s">
        <v>17</v>
      </c>
      <c r="E40149" s="8" t="s">
        <v>23</v>
      </c>
      <c r="F40149" s="30">
        <v>41060</v>
      </c>
      <c r="G40149" s="6" t="s">
        <v>234</v>
      </c>
      <c r="H40149" s="32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25">
      <c r="A40150" s="5" t="s">
        <v>19</v>
      </c>
      <c r="B40150" s="6" t="s">
        <v>182</v>
      </c>
      <c r="C40150" s="6" t="s">
        <v>29</v>
      </c>
      <c r="D40150" s="6" t="s">
        <v>17</v>
      </c>
      <c r="E40150" s="6" t="s">
        <v>37</v>
      </c>
      <c r="F40150" s="29">
        <v>42092</v>
      </c>
      <c r="G40150" s="6" t="s">
        <v>233</v>
      </c>
      <c r="H40150" s="32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25">
      <c r="A40151" s="7" t="s">
        <v>14</v>
      </c>
      <c r="B40151" s="8" t="s">
        <v>204</v>
      </c>
      <c r="C40151" s="8" t="s">
        <v>49</v>
      </c>
      <c r="D40151" s="8" t="s">
        <v>17</v>
      </c>
      <c r="E40151" s="8" t="s">
        <v>26</v>
      </c>
      <c r="F40151" s="30">
        <v>42855</v>
      </c>
      <c r="G40151" s="6" t="s">
        <v>236</v>
      </c>
      <c r="H40151" s="32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25">
      <c r="A40152" s="5" t="s">
        <v>19</v>
      </c>
      <c r="B40152" s="6" t="s">
        <v>82</v>
      </c>
      <c r="C40152" s="6" t="s">
        <v>94</v>
      </c>
      <c r="D40152" s="6" t="s">
        <v>22</v>
      </c>
      <c r="E40152" s="6" t="s">
        <v>23</v>
      </c>
      <c r="F40152" s="29">
        <v>40858</v>
      </c>
      <c r="G40152" s="6" t="s">
        <v>227</v>
      </c>
      <c r="H40152" s="32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25">
      <c r="A40153" s="7" t="s">
        <v>14</v>
      </c>
      <c r="B40153" s="8" t="s">
        <v>165</v>
      </c>
      <c r="C40153" s="8" t="s">
        <v>25</v>
      </c>
      <c r="D40153" s="8" t="s">
        <v>22</v>
      </c>
      <c r="E40153" s="8" t="s">
        <v>18</v>
      </c>
      <c r="F40153" s="30">
        <v>40917</v>
      </c>
      <c r="G40153" s="6" t="s">
        <v>231</v>
      </c>
      <c r="H40153" s="32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25">
      <c r="A40154" s="5" t="s">
        <v>54</v>
      </c>
      <c r="B40154" s="6" t="s">
        <v>123</v>
      </c>
      <c r="C40154" s="6" t="s">
        <v>35</v>
      </c>
      <c r="D40154" s="6" t="s">
        <v>17</v>
      </c>
      <c r="E40154" s="6" t="s">
        <v>37</v>
      </c>
      <c r="F40154" s="29">
        <v>42703</v>
      </c>
      <c r="G40154" s="6" t="s">
        <v>227</v>
      </c>
      <c r="H40154" s="32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25">
      <c r="A40155" s="7" t="s">
        <v>40</v>
      </c>
      <c r="B40155" s="8" t="s">
        <v>62</v>
      </c>
      <c r="C40155" s="8" t="s">
        <v>49</v>
      </c>
      <c r="D40155" s="8" t="s">
        <v>17</v>
      </c>
      <c r="E40155" s="8" t="s">
        <v>18</v>
      </c>
      <c r="F40155" s="30">
        <v>42129</v>
      </c>
      <c r="G40155" s="6" t="s">
        <v>234</v>
      </c>
      <c r="H40155" s="32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25">
      <c r="A40156" s="5" t="s">
        <v>40</v>
      </c>
      <c r="B40156" s="6" t="s">
        <v>41</v>
      </c>
      <c r="C40156" s="6" t="s">
        <v>21</v>
      </c>
      <c r="D40156" s="6" t="s">
        <v>17</v>
      </c>
      <c r="E40156" s="6" t="s">
        <v>23</v>
      </c>
      <c r="F40156" s="29">
        <v>41026</v>
      </c>
      <c r="G40156" s="6" t="s">
        <v>236</v>
      </c>
      <c r="H40156" s="32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25">
      <c r="A40157" s="7" t="s">
        <v>14</v>
      </c>
      <c r="B40157" s="8" t="s">
        <v>52</v>
      </c>
      <c r="C40157" s="8" t="s">
        <v>21</v>
      </c>
      <c r="D40157" s="8" t="s">
        <v>22</v>
      </c>
      <c r="E40157" s="8" t="s">
        <v>23</v>
      </c>
      <c r="F40157" s="30">
        <v>40234</v>
      </c>
      <c r="G40157" s="6" t="s">
        <v>229</v>
      </c>
      <c r="H40157" s="32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25">
      <c r="A40158" s="5" t="s">
        <v>30</v>
      </c>
      <c r="B40158" s="6" t="s">
        <v>197</v>
      </c>
      <c r="C40158" s="6" t="s">
        <v>16</v>
      </c>
      <c r="D40158" s="6" t="s">
        <v>17</v>
      </c>
      <c r="E40158" s="6" t="s">
        <v>23</v>
      </c>
      <c r="F40158" s="29">
        <v>40981</v>
      </c>
      <c r="G40158" s="6" t="s">
        <v>233</v>
      </c>
      <c r="H40158" s="32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25">
      <c r="A40159" s="7" t="s">
        <v>19</v>
      </c>
      <c r="B40159" s="8" t="s">
        <v>144</v>
      </c>
      <c r="C40159" s="8" t="s">
        <v>46</v>
      </c>
      <c r="D40159" s="8" t="s">
        <v>17</v>
      </c>
      <c r="E40159" s="8" t="s">
        <v>37</v>
      </c>
      <c r="F40159" s="30">
        <v>40733</v>
      </c>
      <c r="G40159" s="6" t="s">
        <v>235</v>
      </c>
      <c r="H40159" s="32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25">
      <c r="A40160" s="5" t="s">
        <v>40</v>
      </c>
      <c r="B40160" s="6" t="s">
        <v>180</v>
      </c>
      <c r="C40160" s="6" t="s">
        <v>39</v>
      </c>
      <c r="D40160" s="6" t="s">
        <v>22</v>
      </c>
      <c r="E40160" s="6" t="s">
        <v>37</v>
      </c>
      <c r="F40160" s="29">
        <v>42881</v>
      </c>
      <c r="G40160" s="6" t="s">
        <v>234</v>
      </c>
      <c r="H40160" s="32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25">
      <c r="A40161" s="7" t="s">
        <v>19</v>
      </c>
      <c r="B40161" s="8" t="s">
        <v>176</v>
      </c>
      <c r="C40161" s="8" t="s">
        <v>46</v>
      </c>
      <c r="D40161" s="8" t="s">
        <v>22</v>
      </c>
      <c r="E40161" s="8" t="s">
        <v>18</v>
      </c>
      <c r="F40161" s="30">
        <v>41519</v>
      </c>
      <c r="G40161" s="6" t="s">
        <v>230</v>
      </c>
      <c r="H40161" s="32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25">
      <c r="A40162" s="5" t="s">
        <v>30</v>
      </c>
      <c r="B40162" s="6" t="s">
        <v>173</v>
      </c>
      <c r="C40162" s="6" t="s">
        <v>16</v>
      </c>
      <c r="D40162" s="6" t="s">
        <v>22</v>
      </c>
      <c r="E40162" s="6" t="s">
        <v>37</v>
      </c>
      <c r="F40162" s="29">
        <v>42198</v>
      </c>
      <c r="G40162" s="6" t="s">
        <v>235</v>
      </c>
      <c r="H40162" s="32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25">
      <c r="A40163" s="7" t="s">
        <v>14</v>
      </c>
      <c r="B40163" s="8" t="s">
        <v>100</v>
      </c>
      <c r="C40163" s="8" t="s">
        <v>35</v>
      </c>
      <c r="D40163" s="8" t="s">
        <v>17</v>
      </c>
      <c r="E40163" s="8" t="s">
        <v>26</v>
      </c>
      <c r="F40163" s="30">
        <v>41176</v>
      </c>
      <c r="G40163" s="6" t="s">
        <v>230</v>
      </c>
      <c r="H40163" s="32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25">
      <c r="A40164" s="5" t="s">
        <v>30</v>
      </c>
      <c r="B40164" s="6" t="s">
        <v>169</v>
      </c>
      <c r="C40164" s="6" t="s">
        <v>16</v>
      </c>
      <c r="D40164" s="6" t="s">
        <v>22</v>
      </c>
      <c r="E40164" s="6" t="s">
        <v>18</v>
      </c>
      <c r="F40164" s="29">
        <v>40630</v>
      </c>
      <c r="G40164" s="6" t="s">
        <v>233</v>
      </c>
      <c r="H40164" s="32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25">
      <c r="A40165" s="7" t="s">
        <v>14</v>
      </c>
      <c r="B40165" s="8" t="s">
        <v>168</v>
      </c>
      <c r="C40165" s="8" t="s">
        <v>53</v>
      </c>
      <c r="D40165" s="8" t="s">
        <v>17</v>
      </c>
      <c r="E40165" s="8" t="s">
        <v>23</v>
      </c>
      <c r="F40165" s="30">
        <v>41746</v>
      </c>
      <c r="G40165" s="6" t="s">
        <v>236</v>
      </c>
      <c r="H40165" s="32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25">
      <c r="A40166" s="5" t="s">
        <v>40</v>
      </c>
      <c r="B40166" s="6" t="s">
        <v>138</v>
      </c>
      <c r="C40166" s="6" t="s">
        <v>25</v>
      </c>
      <c r="D40166" s="6" t="s">
        <v>22</v>
      </c>
      <c r="E40166" s="6" t="s">
        <v>37</v>
      </c>
      <c r="F40166" s="29">
        <v>40564</v>
      </c>
      <c r="G40166" s="6" t="s">
        <v>231</v>
      </c>
      <c r="H40166" s="32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25">
      <c r="A40167" s="7" t="s">
        <v>14</v>
      </c>
      <c r="B40167" s="8" t="s">
        <v>118</v>
      </c>
      <c r="C40167" s="8" t="s">
        <v>39</v>
      </c>
      <c r="D40167" s="8" t="s">
        <v>22</v>
      </c>
      <c r="E40167" s="8" t="s">
        <v>23</v>
      </c>
      <c r="F40167" s="30">
        <v>40430</v>
      </c>
      <c r="G40167" s="6" t="s">
        <v>230</v>
      </c>
      <c r="H40167" s="32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25">
      <c r="A40168" s="5" t="s">
        <v>40</v>
      </c>
      <c r="B40168" s="6" t="s">
        <v>157</v>
      </c>
      <c r="C40168" s="6" t="s">
        <v>46</v>
      </c>
      <c r="D40168" s="6" t="s">
        <v>22</v>
      </c>
      <c r="E40168" s="6" t="s">
        <v>23</v>
      </c>
      <c r="F40168" s="29">
        <v>42313</v>
      </c>
      <c r="G40168" s="6" t="s">
        <v>227</v>
      </c>
      <c r="H40168" s="32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25">
      <c r="A40169" s="7" t="s">
        <v>40</v>
      </c>
      <c r="B40169" s="8" t="s">
        <v>41</v>
      </c>
      <c r="C40169" s="8" t="s">
        <v>94</v>
      </c>
      <c r="D40169" s="8" t="s">
        <v>22</v>
      </c>
      <c r="E40169" s="8" t="s">
        <v>26</v>
      </c>
      <c r="F40169" s="30">
        <v>40655</v>
      </c>
      <c r="G40169" s="6" t="s">
        <v>236</v>
      </c>
      <c r="H40169" s="32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25">
      <c r="A40170" s="5" t="s">
        <v>14</v>
      </c>
      <c r="B40170" s="6" t="s">
        <v>133</v>
      </c>
      <c r="C40170" s="6" t="s">
        <v>43</v>
      </c>
      <c r="D40170" s="6" t="s">
        <v>17</v>
      </c>
      <c r="E40170" s="6" t="s">
        <v>26</v>
      </c>
      <c r="F40170" s="29">
        <v>41350</v>
      </c>
      <c r="G40170" s="6" t="s">
        <v>233</v>
      </c>
      <c r="H40170" s="32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25">
      <c r="A40171" s="7" t="s">
        <v>19</v>
      </c>
      <c r="B40171" s="8" t="s">
        <v>27</v>
      </c>
      <c r="C40171" s="8" t="s">
        <v>16</v>
      </c>
      <c r="D40171" s="8" t="s">
        <v>17</v>
      </c>
      <c r="E40171" s="8" t="s">
        <v>23</v>
      </c>
      <c r="F40171" s="30">
        <v>41003</v>
      </c>
      <c r="G40171" s="6" t="s">
        <v>236</v>
      </c>
      <c r="H40171" s="32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25">
      <c r="A40172" s="5" t="s">
        <v>64</v>
      </c>
      <c r="B40172" s="6" t="s">
        <v>75</v>
      </c>
      <c r="C40172" s="6" t="s">
        <v>61</v>
      </c>
      <c r="D40172" s="6" t="s">
        <v>22</v>
      </c>
      <c r="E40172" s="6" t="s">
        <v>26</v>
      </c>
      <c r="F40172" s="29">
        <v>42138</v>
      </c>
      <c r="G40172" s="6" t="s">
        <v>234</v>
      </c>
      <c r="H40172" s="32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25">
      <c r="A40173" s="7" t="s">
        <v>40</v>
      </c>
      <c r="B40173" s="8" t="s">
        <v>78</v>
      </c>
      <c r="C40173" s="8" t="s">
        <v>29</v>
      </c>
      <c r="D40173" s="8" t="s">
        <v>17</v>
      </c>
      <c r="E40173" s="8" t="s">
        <v>26</v>
      </c>
      <c r="F40173" s="30">
        <v>40753</v>
      </c>
      <c r="G40173" s="6" t="s">
        <v>235</v>
      </c>
      <c r="H40173" s="32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25">
      <c r="A40174" s="5" t="s">
        <v>64</v>
      </c>
      <c r="B40174" s="6" t="s">
        <v>160</v>
      </c>
      <c r="C40174" s="6" t="s">
        <v>43</v>
      </c>
      <c r="D40174" s="6" t="s">
        <v>22</v>
      </c>
      <c r="E40174" s="6" t="s">
        <v>26</v>
      </c>
      <c r="F40174" s="29">
        <v>41532</v>
      </c>
      <c r="G40174" s="6" t="s">
        <v>230</v>
      </c>
      <c r="H40174" s="32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25">
      <c r="A40175" s="7" t="s">
        <v>19</v>
      </c>
      <c r="B40175" s="8" t="s">
        <v>79</v>
      </c>
      <c r="C40175" s="8" t="s">
        <v>94</v>
      </c>
      <c r="D40175" s="8" t="s">
        <v>17</v>
      </c>
      <c r="E40175" s="8" t="s">
        <v>37</v>
      </c>
      <c r="F40175" s="30">
        <v>42636</v>
      </c>
      <c r="G40175" s="6" t="s">
        <v>230</v>
      </c>
      <c r="H40175" s="32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25">
      <c r="A40176" s="5" t="s">
        <v>14</v>
      </c>
      <c r="B40176" s="6" t="s">
        <v>124</v>
      </c>
      <c r="C40176" s="6" t="s">
        <v>29</v>
      </c>
      <c r="D40176" s="6" t="s">
        <v>17</v>
      </c>
      <c r="E40176" s="6" t="s">
        <v>23</v>
      </c>
      <c r="F40176" s="29">
        <v>42612</v>
      </c>
      <c r="G40176" s="6" t="s">
        <v>226</v>
      </c>
      <c r="H40176" s="32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25">
      <c r="A40177" s="7" t="s">
        <v>19</v>
      </c>
      <c r="B40177" s="8" t="s">
        <v>159</v>
      </c>
      <c r="C40177" s="8" t="s">
        <v>39</v>
      </c>
      <c r="D40177" s="8" t="s">
        <v>22</v>
      </c>
      <c r="E40177" s="8" t="s">
        <v>23</v>
      </c>
      <c r="F40177" s="30">
        <v>41781</v>
      </c>
      <c r="G40177" s="6" t="s">
        <v>234</v>
      </c>
      <c r="H40177" s="32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25">
      <c r="A40178" s="5" t="s">
        <v>87</v>
      </c>
      <c r="B40178" s="6" t="s">
        <v>88</v>
      </c>
      <c r="C40178" s="6" t="s">
        <v>61</v>
      </c>
      <c r="D40178" s="6" t="s">
        <v>22</v>
      </c>
      <c r="E40178" s="6" t="s">
        <v>23</v>
      </c>
      <c r="F40178" s="29">
        <v>40851</v>
      </c>
      <c r="G40178" s="6" t="s">
        <v>227</v>
      </c>
      <c r="H40178" s="32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25">
      <c r="A40179" s="7" t="s">
        <v>40</v>
      </c>
      <c r="B40179" s="8" t="s">
        <v>146</v>
      </c>
      <c r="C40179" s="8" t="s">
        <v>94</v>
      </c>
      <c r="D40179" s="8" t="s">
        <v>22</v>
      </c>
      <c r="E40179" s="8" t="s">
        <v>23</v>
      </c>
      <c r="F40179" s="30">
        <v>42303</v>
      </c>
      <c r="G40179" s="6" t="s">
        <v>232</v>
      </c>
      <c r="H40179" s="32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25">
      <c r="A40180" s="5" t="s">
        <v>64</v>
      </c>
      <c r="B40180" s="6" t="s">
        <v>83</v>
      </c>
      <c r="C40180" s="6" t="s">
        <v>43</v>
      </c>
      <c r="D40180" s="6" t="s">
        <v>17</v>
      </c>
      <c r="E40180" s="6" t="s">
        <v>37</v>
      </c>
      <c r="F40180" s="29">
        <v>40710</v>
      </c>
      <c r="G40180" s="6" t="s">
        <v>228</v>
      </c>
      <c r="H40180" s="32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25">
      <c r="A40181" s="7" t="s">
        <v>14</v>
      </c>
      <c r="B40181" s="8" t="s">
        <v>129</v>
      </c>
      <c r="C40181" s="8" t="s">
        <v>43</v>
      </c>
      <c r="D40181" s="8" t="s">
        <v>22</v>
      </c>
      <c r="E40181" s="8" t="s">
        <v>18</v>
      </c>
      <c r="F40181" s="30">
        <v>40713</v>
      </c>
      <c r="G40181" s="6" t="s">
        <v>228</v>
      </c>
      <c r="H40181" s="32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25">
      <c r="A40182" s="5" t="s">
        <v>14</v>
      </c>
      <c r="B40182" s="6" t="s">
        <v>212</v>
      </c>
      <c r="C40182" s="6" t="s">
        <v>21</v>
      </c>
      <c r="D40182" s="6" t="s">
        <v>22</v>
      </c>
      <c r="E40182" s="6" t="s">
        <v>18</v>
      </c>
      <c r="F40182" s="29">
        <v>41812</v>
      </c>
      <c r="G40182" s="6" t="s">
        <v>228</v>
      </c>
      <c r="H40182" s="32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25">
      <c r="A40183" s="7" t="s">
        <v>30</v>
      </c>
      <c r="B40183" s="8" t="s">
        <v>193</v>
      </c>
      <c r="C40183" s="8" t="s">
        <v>61</v>
      </c>
      <c r="D40183" s="8" t="s">
        <v>17</v>
      </c>
      <c r="E40183" s="8" t="s">
        <v>23</v>
      </c>
      <c r="F40183" s="30">
        <v>42511</v>
      </c>
      <c r="G40183" s="6" t="s">
        <v>234</v>
      </c>
      <c r="H40183" s="32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25">
      <c r="A40184" s="5" t="s">
        <v>64</v>
      </c>
      <c r="B40184" s="6" t="s">
        <v>199</v>
      </c>
      <c r="C40184" s="6" t="s">
        <v>53</v>
      </c>
      <c r="D40184" s="6" t="s">
        <v>17</v>
      </c>
      <c r="E40184" s="6" t="s">
        <v>18</v>
      </c>
      <c r="F40184" s="29">
        <v>41704</v>
      </c>
      <c r="G40184" s="6" t="s">
        <v>233</v>
      </c>
      <c r="H40184" s="32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25">
      <c r="A40185" s="7" t="s">
        <v>30</v>
      </c>
      <c r="B40185" s="8" t="s">
        <v>112</v>
      </c>
      <c r="C40185" s="8" t="s">
        <v>16</v>
      </c>
      <c r="D40185" s="8" t="s">
        <v>22</v>
      </c>
      <c r="E40185" s="8" t="s">
        <v>18</v>
      </c>
      <c r="F40185" s="30">
        <v>42823</v>
      </c>
      <c r="G40185" s="6" t="s">
        <v>233</v>
      </c>
      <c r="H40185" s="32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25">
      <c r="A40186" s="5" t="s">
        <v>64</v>
      </c>
      <c r="B40186" s="6" t="s">
        <v>106</v>
      </c>
      <c r="C40186" s="6" t="s">
        <v>21</v>
      </c>
      <c r="D40186" s="6" t="s">
        <v>22</v>
      </c>
      <c r="E40186" s="6" t="s">
        <v>23</v>
      </c>
      <c r="F40186" s="29">
        <v>41391</v>
      </c>
      <c r="G40186" s="6" t="s">
        <v>236</v>
      </c>
      <c r="H40186" s="32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25">
      <c r="A40187" s="7" t="s">
        <v>19</v>
      </c>
      <c r="B40187" s="8" t="s">
        <v>113</v>
      </c>
      <c r="C40187" s="8" t="s">
        <v>35</v>
      </c>
      <c r="D40187" s="8" t="s">
        <v>17</v>
      </c>
      <c r="E40187" s="8" t="s">
        <v>37</v>
      </c>
      <c r="F40187" s="30">
        <v>40235</v>
      </c>
      <c r="G40187" s="6" t="s">
        <v>229</v>
      </c>
      <c r="H40187" s="32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25">
      <c r="A40188" s="5" t="s">
        <v>40</v>
      </c>
      <c r="B40188" s="6" t="s">
        <v>157</v>
      </c>
      <c r="C40188" s="6" t="s">
        <v>21</v>
      </c>
      <c r="D40188" s="6" t="s">
        <v>17</v>
      </c>
      <c r="E40188" s="6" t="s">
        <v>23</v>
      </c>
      <c r="F40188" s="29">
        <v>42569</v>
      </c>
      <c r="G40188" s="6" t="s">
        <v>235</v>
      </c>
      <c r="H40188" s="32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25">
      <c r="A40189" s="7" t="s">
        <v>54</v>
      </c>
      <c r="B40189" s="8" t="s">
        <v>188</v>
      </c>
      <c r="C40189" s="8" t="s">
        <v>46</v>
      </c>
      <c r="D40189" s="8" t="s">
        <v>22</v>
      </c>
      <c r="E40189" s="8" t="s">
        <v>23</v>
      </c>
      <c r="F40189" s="30">
        <v>42319</v>
      </c>
      <c r="G40189" s="6" t="s">
        <v>227</v>
      </c>
      <c r="H40189" s="32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25">
      <c r="A40190" s="5" t="s">
        <v>54</v>
      </c>
      <c r="B40190" s="6" t="s">
        <v>58</v>
      </c>
      <c r="C40190" s="6" t="s">
        <v>35</v>
      </c>
      <c r="D40190" s="6" t="s">
        <v>22</v>
      </c>
      <c r="E40190" s="6" t="s">
        <v>18</v>
      </c>
      <c r="F40190" s="29">
        <v>42095</v>
      </c>
      <c r="G40190" s="6" t="s">
        <v>236</v>
      </c>
      <c r="H40190" s="32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25">
      <c r="A40191" s="7" t="s">
        <v>14</v>
      </c>
      <c r="B40191" s="8" t="s">
        <v>118</v>
      </c>
      <c r="C40191" s="8" t="s">
        <v>29</v>
      </c>
      <c r="D40191" s="8" t="s">
        <v>17</v>
      </c>
      <c r="E40191" s="8" t="s">
        <v>18</v>
      </c>
      <c r="F40191" s="30">
        <v>40746</v>
      </c>
      <c r="G40191" s="6" t="s">
        <v>235</v>
      </c>
      <c r="H40191" s="32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25">
      <c r="A40192" s="5" t="s">
        <v>40</v>
      </c>
      <c r="B40192" s="6" t="s">
        <v>47</v>
      </c>
      <c r="C40192" s="6" t="s">
        <v>94</v>
      </c>
      <c r="D40192" s="6" t="s">
        <v>17</v>
      </c>
      <c r="E40192" s="6" t="s">
        <v>23</v>
      </c>
      <c r="F40192" s="29">
        <v>40280</v>
      </c>
      <c r="G40192" s="6" t="s">
        <v>236</v>
      </c>
      <c r="H40192" s="32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25">
      <c r="A40193" s="7" t="s">
        <v>14</v>
      </c>
      <c r="B40193" s="8" t="s">
        <v>129</v>
      </c>
      <c r="C40193" s="8" t="s">
        <v>94</v>
      </c>
      <c r="D40193" s="8" t="s">
        <v>17</v>
      </c>
      <c r="E40193" s="8" t="s">
        <v>26</v>
      </c>
      <c r="F40193" s="30">
        <v>41708</v>
      </c>
      <c r="G40193" s="6" t="s">
        <v>233</v>
      </c>
      <c r="H40193" s="32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25">
      <c r="A40194" s="5" t="s">
        <v>40</v>
      </c>
      <c r="B40194" s="6" t="s">
        <v>142</v>
      </c>
      <c r="C40194" s="6" t="s">
        <v>49</v>
      </c>
      <c r="D40194" s="6" t="s">
        <v>17</v>
      </c>
      <c r="E40194" s="6" t="s">
        <v>18</v>
      </c>
      <c r="F40194" s="29">
        <v>40897</v>
      </c>
      <c r="G40194" s="6" t="s">
        <v>237</v>
      </c>
      <c r="H40194" s="32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25">
      <c r="A40195" s="7" t="s">
        <v>19</v>
      </c>
      <c r="B40195" s="8" t="s">
        <v>109</v>
      </c>
      <c r="C40195" s="8" t="s">
        <v>94</v>
      </c>
      <c r="D40195" s="8" t="s">
        <v>17</v>
      </c>
      <c r="E40195" s="8" t="s">
        <v>26</v>
      </c>
      <c r="F40195" s="30">
        <v>41021</v>
      </c>
      <c r="G40195" s="6" t="s">
        <v>236</v>
      </c>
      <c r="H40195" s="32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25">
      <c r="A40196" s="5" t="s">
        <v>40</v>
      </c>
      <c r="B40196" s="6" t="s">
        <v>142</v>
      </c>
      <c r="C40196" s="6" t="s">
        <v>46</v>
      </c>
      <c r="D40196" s="6" t="s">
        <v>17</v>
      </c>
      <c r="E40196" s="6" t="s">
        <v>23</v>
      </c>
      <c r="F40196" s="29">
        <v>42876</v>
      </c>
      <c r="G40196" s="6" t="s">
        <v>234</v>
      </c>
      <c r="H40196" s="32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25">
      <c r="A40197" s="7" t="s">
        <v>64</v>
      </c>
      <c r="B40197" s="8" t="s">
        <v>65</v>
      </c>
      <c r="C40197" s="8" t="s">
        <v>21</v>
      </c>
      <c r="D40197" s="8" t="s">
        <v>17</v>
      </c>
      <c r="E40197" s="8" t="s">
        <v>37</v>
      </c>
      <c r="F40197" s="30">
        <v>40729</v>
      </c>
      <c r="G40197" s="6" t="s">
        <v>235</v>
      </c>
      <c r="H40197" s="32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25">
      <c r="A40198" s="5" t="s">
        <v>64</v>
      </c>
      <c r="B40198" s="6" t="s">
        <v>75</v>
      </c>
      <c r="C40198" s="6" t="s">
        <v>49</v>
      </c>
      <c r="D40198" s="6" t="s">
        <v>17</v>
      </c>
      <c r="E40198" s="6" t="s">
        <v>23</v>
      </c>
      <c r="F40198" s="29">
        <v>40305</v>
      </c>
      <c r="G40198" s="6" t="s">
        <v>234</v>
      </c>
      <c r="H40198" s="32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25">
      <c r="A40199" s="7" t="s">
        <v>14</v>
      </c>
      <c r="B40199" s="8" t="s">
        <v>186</v>
      </c>
      <c r="C40199" s="8" t="s">
        <v>43</v>
      </c>
      <c r="D40199" s="8" t="s">
        <v>22</v>
      </c>
      <c r="E40199" s="8" t="s">
        <v>26</v>
      </c>
      <c r="F40199" s="30">
        <v>40800</v>
      </c>
      <c r="G40199" s="6" t="s">
        <v>230</v>
      </c>
      <c r="H40199" s="32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25">
      <c r="A40200" s="5" t="s">
        <v>54</v>
      </c>
      <c r="B40200" s="6" t="s">
        <v>175</v>
      </c>
      <c r="C40200" s="6" t="s">
        <v>39</v>
      </c>
      <c r="D40200" s="6" t="s">
        <v>17</v>
      </c>
      <c r="E40200" s="6" t="s">
        <v>18</v>
      </c>
      <c r="F40200" s="29">
        <v>41798</v>
      </c>
      <c r="G40200" s="6" t="s">
        <v>228</v>
      </c>
      <c r="H40200" s="32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25">
      <c r="A40201" s="7" t="s">
        <v>54</v>
      </c>
      <c r="B40201" s="8" t="s">
        <v>175</v>
      </c>
      <c r="C40201" s="8" t="s">
        <v>43</v>
      </c>
      <c r="D40201" s="8" t="s">
        <v>17</v>
      </c>
      <c r="E40201" s="8" t="s">
        <v>37</v>
      </c>
      <c r="F40201" s="30">
        <v>41891</v>
      </c>
      <c r="G40201" s="6" t="s">
        <v>230</v>
      </c>
      <c r="H40201" s="32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25">
      <c r="A40202" s="5" t="s">
        <v>19</v>
      </c>
      <c r="B40202" s="6" t="s">
        <v>139</v>
      </c>
      <c r="C40202" s="6" t="s">
        <v>43</v>
      </c>
      <c r="D40202" s="6" t="s">
        <v>17</v>
      </c>
      <c r="E40202" s="6" t="s">
        <v>18</v>
      </c>
      <c r="F40202" s="29">
        <v>42826</v>
      </c>
      <c r="G40202" s="6" t="s">
        <v>236</v>
      </c>
      <c r="H40202" s="32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25">
      <c r="A40203" s="7" t="s">
        <v>40</v>
      </c>
      <c r="B40203" s="8" t="s">
        <v>190</v>
      </c>
      <c r="C40203" s="8" t="s">
        <v>35</v>
      </c>
      <c r="D40203" s="8" t="s">
        <v>17</v>
      </c>
      <c r="E40203" s="8" t="s">
        <v>26</v>
      </c>
      <c r="F40203" s="30">
        <v>42589</v>
      </c>
      <c r="G40203" s="6" t="s">
        <v>226</v>
      </c>
      <c r="H40203" s="32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25">
      <c r="A40204" s="5" t="s">
        <v>64</v>
      </c>
      <c r="B40204" s="6" t="s">
        <v>106</v>
      </c>
      <c r="C40204" s="6" t="s">
        <v>46</v>
      </c>
      <c r="D40204" s="6" t="s">
        <v>17</v>
      </c>
      <c r="E40204" s="6" t="s">
        <v>37</v>
      </c>
      <c r="F40204" s="29">
        <v>42320</v>
      </c>
      <c r="G40204" s="6" t="s">
        <v>227</v>
      </c>
      <c r="H40204" s="32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25">
      <c r="A40205" s="7" t="s">
        <v>30</v>
      </c>
      <c r="B40205" s="8" t="s">
        <v>134</v>
      </c>
      <c r="C40205" s="8" t="s">
        <v>53</v>
      </c>
      <c r="D40205" s="8" t="s">
        <v>17</v>
      </c>
      <c r="E40205" s="8" t="s">
        <v>37</v>
      </c>
      <c r="F40205" s="30">
        <v>42168</v>
      </c>
      <c r="G40205" s="6" t="s">
        <v>228</v>
      </c>
      <c r="H40205" s="32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25">
      <c r="A40206" s="5" t="s">
        <v>64</v>
      </c>
      <c r="B40206" s="6" t="s">
        <v>110</v>
      </c>
      <c r="C40206" s="6" t="s">
        <v>21</v>
      </c>
      <c r="D40206" s="6" t="s">
        <v>22</v>
      </c>
      <c r="E40206" s="6" t="s">
        <v>26</v>
      </c>
      <c r="F40206" s="29">
        <v>42668</v>
      </c>
      <c r="G40206" s="6" t="s">
        <v>232</v>
      </c>
      <c r="H40206" s="32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25">
      <c r="A40207" s="7" t="s">
        <v>40</v>
      </c>
      <c r="B40207" s="8" t="s">
        <v>62</v>
      </c>
      <c r="C40207" s="8" t="s">
        <v>46</v>
      </c>
      <c r="D40207" s="8" t="s">
        <v>22</v>
      </c>
      <c r="E40207" s="8" t="s">
        <v>18</v>
      </c>
      <c r="F40207" s="30">
        <v>40596</v>
      </c>
      <c r="G40207" s="6" t="s">
        <v>229</v>
      </c>
      <c r="H40207" s="32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25">
      <c r="A40208" s="5" t="s">
        <v>54</v>
      </c>
      <c r="B40208" s="6" t="s">
        <v>123</v>
      </c>
      <c r="C40208" s="6" t="s">
        <v>39</v>
      </c>
      <c r="D40208" s="6" t="s">
        <v>22</v>
      </c>
      <c r="E40208" s="6" t="s">
        <v>26</v>
      </c>
      <c r="F40208" s="29">
        <v>41417</v>
      </c>
      <c r="G40208" s="6" t="s">
        <v>234</v>
      </c>
      <c r="H40208" s="32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25">
      <c r="A40209" s="7" t="s">
        <v>14</v>
      </c>
      <c r="B40209" s="8" t="s">
        <v>85</v>
      </c>
      <c r="C40209" s="8" t="s">
        <v>29</v>
      </c>
      <c r="D40209" s="8" t="s">
        <v>17</v>
      </c>
      <c r="E40209" s="8" t="s">
        <v>37</v>
      </c>
      <c r="F40209" s="30">
        <v>41300</v>
      </c>
      <c r="G40209" s="6" t="s">
        <v>231</v>
      </c>
      <c r="H40209" s="32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25">
      <c r="A40210" s="5" t="s">
        <v>30</v>
      </c>
      <c r="B40210" s="6" t="s">
        <v>184</v>
      </c>
      <c r="C40210" s="6" t="s">
        <v>53</v>
      </c>
      <c r="D40210" s="6" t="s">
        <v>22</v>
      </c>
      <c r="E40210" s="6" t="s">
        <v>18</v>
      </c>
      <c r="F40210" s="29">
        <v>42337</v>
      </c>
      <c r="G40210" s="6" t="s">
        <v>227</v>
      </c>
      <c r="H40210" s="32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25">
      <c r="A40211" s="7" t="s">
        <v>19</v>
      </c>
      <c r="B40211" s="8" t="s">
        <v>101</v>
      </c>
      <c r="C40211" s="8" t="s">
        <v>35</v>
      </c>
      <c r="D40211" s="8" t="s">
        <v>22</v>
      </c>
      <c r="E40211" s="8" t="s">
        <v>37</v>
      </c>
      <c r="F40211" s="30">
        <v>42862</v>
      </c>
      <c r="G40211" s="6" t="s">
        <v>234</v>
      </c>
      <c r="H40211" s="32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25">
      <c r="A40212" s="5" t="s">
        <v>14</v>
      </c>
      <c r="B40212" s="6" t="s">
        <v>38</v>
      </c>
      <c r="C40212" s="6" t="s">
        <v>61</v>
      </c>
      <c r="D40212" s="6" t="s">
        <v>22</v>
      </c>
      <c r="E40212" s="6" t="s">
        <v>26</v>
      </c>
      <c r="F40212" s="29">
        <v>41594</v>
      </c>
      <c r="G40212" s="6" t="s">
        <v>227</v>
      </c>
      <c r="H40212" s="32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25">
      <c r="A40213" s="7" t="s">
        <v>40</v>
      </c>
      <c r="B40213" s="8" t="s">
        <v>60</v>
      </c>
      <c r="C40213" s="8" t="s">
        <v>53</v>
      </c>
      <c r="D40213" s="8" t="s">
        <v>22</v>
      </c>
      <c r="E40213" s="8" t="s">
        <v>26</v>
      </c>
      <c r="F40213" s="30">
        <v>41793</v>
      </c>
      <c r="G40213" s="6" t="s">
        <v>228</v>
      </c>
      <c r="H40213" s="32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25">
      <c r="A40214" s="5" t="s">
        <v>14</v>
      </c>
      <c r="B40214" s="6" t="s">
        <v>208</v>
      </c>
      <c r="C40214" s="6" t="s">
        <v>39</v>
      </c>
      <c r="D40214" s="6" t="s">
        <v>22</v>
      </c>
      <c r="E40214" s="6" t="s">
        <v>23</v>
      </c>
      <c r="F40214" s="29">
        <v>41575</v>
      </c>
      <c r="G40214" s="6" t="s">
        <v>232</v>
      </c>
      <c r="H40214" s="32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25">
      <c r="A40215" s="7" t="s">
        <v>14</v>
      </c>
      <c r="B40215" s="8" t="s">
        <v>168</v>
      </c>
      <c r="C40215" s="8" t="s">
        <v>61</v>
      </c>
      <c r="D40215" s="8" t="s">
        <v>17</v>
      </c>
      <c r="E40215" s="8" t="s">
        <v>26</v>
      </c>
      <c r="F40215" s="30">
        <v>40828</v>
      </c>
      <c r="G40215" s="6" t="s">
        <v>232</v>
      </c>
      <c r="H40215" s="32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25">
      <c r="A40216" s="5" t="s">
        <v>40</v>
      </c>
      <c r="B40216" s="6" t="s">
        <v>180</v>
      </c>
      <c r="C40216" s="6" t="s">
        <v>46</v>
      </c>
      <c r="D40216" s="6" t="s">
        <v>22</v>
      </c>
      <c r="E40216" s="6" t="s">
        <v>23</v>
      </c>
      <c r="F40216" s="29">
        <v>42594</v>
      </c>
      <c r="G40216" s="6" t="s">
        <v>226</v>
      </c>
      <c r="H40216" s="32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25">
      <c r="A40217" s="7" t="s">
        <v>14</v>
      </c>
      <c r="B40217" s="8" t="s">
        <v>220</v>
      </c>
      <c r="C40217" s="8" t="s">
        <v>16</v>
      </c>
      <c r="D40217" s="8" t="s">
        <v>22</v>
      </c>
      <c r="E40217" s="8" t="s">
        <v>23</v>
      </c>
      <c r="F40217" s="30">
        <v>40624</v>
      </c>
      <c r="G40217" s="6" t="s">
        <v>233</v>
      </c>
      <c r="H40217" s="32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25">
      <c r="A40218" s="5" t="s">
        <v>30</v>
      </c>
      <c r="B40218" s="6" t="s">
        <v>122</v>
      </c>
      <c r="C40218" s="6" t="s">
        <v>35</v>
      </c>
      <c r="D40218" s="6" t="s">
        <v>17</v>
      </c>
      <c r="E40218" s="6" t="s">
        <v>26</v>
      </c>
      <c r="F40218" s="29">
        <v>42889</v>
      </c>
      <c r="G40218" s="6" t="s">
        <v>228</v>
      </c>
      <c r="H40218" s="32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25">
      <c r="A40219" s="7" t="s">
        <v>14</v>
      </c>
      <c r="B40219" s="8" t="s">
        <v>107</v>
      </c>
      <c r="C40219" s="8" t="s">
        <v>49</v>
      </c>
      <c r="D40219" s="8" t="s">
        <v>17</v>
      </c>
      <c r="E40219" s="8" t="s">
        <v>23</v>
      </c>
      <c r="F40219" s="30">
        <v>42533</v>
      </c>
      <c r="G40219" s="6" t="s">
        <v>228</v>
      </c>
      <c r="H40219" s="32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25">
      <c r="A40220" s="5" t="s">
        <v>30</v>
      </c>
      <c r="B40220" s="6" t="s">
        <v>134</v>
      </c>
      <c r="C40220" s="6" t="s">
        <v>39</v>
      </c>
      <c r="D40220" s="6" t="s">
        <v>22</v>
      </c>
      <c r="E40220" s="6" t="s">
        <v>37</v>
      </c>
      <c r="F40220" s="29">
        <v>41390</v>
      </c>
      <c r="G40220" s="6" t="s">
        <v>236</v>
      </c>
      <c r="H40220" s="32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25">
      <c r="A40221" s="7" t="s">
        <v>54</v>
      </c>
      <c r="B40221" s="8" t="s">
        <v>68</v>
      </c>
      <c r="C40221" s="8" t="s">
        <v>16</v>
      </c>
      <c r="D40221" s="8" t="s">
        <v>22</v>
      </c>
      <c r="E40221" s="8" t="s">
        <v>37</v>
      </c>
      <c r="F40221" s="30">
        <v>40298</v>
      </c>
      <c r="G40221" s="6" t="s">
        <v>236</v>
      </c>
      <c r="H40221" s="32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25">
      <c r="A40222" s="5" t="s">
        <v>30</v>
      </c>
      <c r="B40222" s="6" t="s">
        <v>150</v>
      </c>
      <c r="C40222" s="6" t="s">
        <v>21</v>
      </c>
      <c r="D40222" s="6" t="s">
        <v>17</v>
      </c>
      <c r="E40222" s="6" t="s">
        <v>37</v>
      </c>
      <c r="F40222" s="29">
        <v>40486</v>
      </c>
      <c r="G40222" s="6" t="s">
        <v>227</v>
      </c>
      <c r="H40222" s="32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25">
      <c r="A40223" s="7" t="s">
        <v>40</v>
      </c>
      <c r="B40223" s="8" t="s">
        <v>41</v>
      </c>
      <c r="C40223" s="8" t="s">
        <v>49</v>
      </c>
      <c r="D40223" s="8" t="s">
        <v>17</v>
      </c>
      <c r="E40223" s="8" t="s">
        <v>26</v>
      </c>
      <c r="F40223" s="30">
        <v>42186</v>
      </c>
      <c r="G40223" s="6" t="s">
        <v>235</v>
      </c>
      <c r="H40223" s="32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25">
      <c r="A40224" s="5" t="s">
        <v>14</v>
      </c>
      <c r="B40224" s="6" t="s">
        <v>203</v>
      </c>
      <c r="C40224" s="6" t="s">
        <v>49</v>
      </c>
      <c r="D40224" s="6" t="s">
        <v>22</v>
      </c>
      <c r="E40224" s="6" t="s">
        <v>37</v>
      </c>
      <c r="F40224" s="29">
        <v>40489</v>
      </c>
      <c r="G40224" s="6" t="s">
        <v>227</v>
      </c>
      <c r="H40224" s="32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25">
      <c r="A40225" s="7" t="s">
        <v>19</v>
      </c>
      <c r="B40225" s="8" t="s">
        <v>24</v>
      </c>
      <c r="C40225" s="8" t="s">
        <v>21</v>
      </c>
      <c r="D40225" s="8" t="s">
        <v>22</v>
      </c>
      <c r="E40225" s="8" t="s">
        <v>26</v>
      </c>
      <c r="F40225" s="30">
        <v>40556</v>
      </c>
      <c r="G40225" s="6" t="s">
        <v>231</v>
      </c>
      <c r="H40225" s="32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25">
      <c r="A40226" s="5" t="s">
        <v>30</v>
      </c>
      <c r="B40226" s="6" t="s">
        <v>42</v>
      </c>
      <c r="C40226" s="6" t="s">
        <v>61</v>
      </c>
      <c r="D40226" s="6" t="s">
        <v>17</v>
      </c>
      <c r="E40226" s="6" t="s">
        <v>23</v>
      </c>
      <c r="F40226" s="29">
        <v>42405</v>
      </c>
      <c r="G40226" s="6" t="s">
        <v>229</v>
      </c>
      <c r="H40226" s="32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25">
      <c r="A40227" s="7" t="s">
        <v>30</v>
      </c>
      <c r="B40227" s="8" t="s">
        <v>117</v>
      </c>
      <c r="C40227" s="8" t="s">
        <v>29</v>
      </c>
      <c r="D40227" s="8" t="s">
        <v>22</v>
      </c>
      <c r="E40227" s="8" t="s">
        <v>18</v>
      </c>
      <c r="F40227" s="30">
        <v>42293</v>
      </c>
      <c r="G40227" s="6" t="s">
        <v>232</v>
      </c>
      <c r="H40227" s="32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25">
      <c r="A40228" s="5" t="s">
        <v>64</v>
      </c>
      <c r="B40228" s="6" t="s">
        <v>110</v>
      </c>
      <c r="C40228" s="6" t="s">
        <v>25</v>
      </c>
      <c r="D40228" s="6" t="s">
        <v>22</v>
      </c>
      <c r="E40228" s="6" t="s">
        <v>18</v>
      </c>
      <c r="F40228" s="29">
        <v>42398</v>
      </c>
      <c r="G40228" s="6" t="s">
        <v>231</v>
      </c>
      <c r="H40228" s="32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25">
      <c r="A40229" s="7" t="s">
        <v>54</v>
      </c>
      <c r="B40229" s="8" t="s">
        <v>172</v>
      </c>
      <c r="C40229" s="8" t="s">
        <v>53</v>
      </c>
      <c r="D40229" s="8" t="s">
        <v>17</v>
      </c>
      <c r="E40229" s="8" t="s">
        <v>18</v>
      </c>
      <c r="F40229" s="30">
        <v>41140</v>
      </c>
      <c r="G40229" s="6" t="s">
        <v>226</v>
      </c>
      <c r="H40229" s="32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25">
      <c r="A40230" s="5" t="s">
        <v>87</v>
      </c>
      <c r="B40230" s="6" t="s">
        <v>99</v>
      </c>
      <c r="C40230" s="6" t="s">
        <v>21</v>
      </c>
      <c r="D40230" s="6" t="s">
        <v>17</v>
      </c>
      <c r="E40230" s="6" t="s">
        <v>18</v>
      </c>
      <c r="F40230" s="29">
        <v>42856</v>
      </c>
      <c r="G40230" s="6" t="s">
        <v>234</v>
      </c>
      <c r="H40230" s="32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25">
      <c r="A40231" s="7" t="s">
        <v>64</v>
      </c>
      <c r="B40231" s="8" t="s">
        <v>106</v>
      </c>
      <c r="C40231" s="8" t="s">
        <v>43</v>
      </c>
      <c r="D40231" s="8" t="s">
        <v>17</v>
      </c>
      <c r="E40231" s="8" t="s">
        <v>37</v>
      </c>
      <c r="F40231" s="30">
        <v>42596</v>
      </c>
      <c r="G40231" s="6" t="s">
        <v>226</v>
      </c>
      <c r="H40231" s="32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25">
      <c r="A40232" s="5" t="s">
        <v>14</v>
      </c>
      <c r="B40232" s="6" t="s">
        <v>189</v>
      </c>
      <c r="C40232" s="6" t="s">
        <v>46</v>
      </c>
      <c r="D40232" s="6" t="s">
        <v>22</v>
      </c>
      <c r="E40232" s="6" t="s">
        <v>23</v>
      </c>
      <c r="F40232" s="29">
        <v>41326</v>
      </c>
      <c r="G40232" s="6" t="s">
        <v>229</v>
      </c>
      <c r="H40232" s="32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25">
      <c r="A40233" s="7" t="s">
        <v>19</v>
      </c>
      <c r="B40233" s="8" t="s">
        <v>20</v>
      </c>
      <c r="C40233" s="8" t="s">
        <v>94</v>
      </c>
      <c r="D40233" s="8" t="s">
        <v>22</v>
      </c>
      <c r="E40233" s="8" t="s">
        <v>23</v>
      </c>
      <c r="F40233" s="30">
        <v>41788</v>
      </c>
      <c r="G40233" s="6" t="s">
        <v>234</v>
      </c>
      <c r="H40233" s="32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25">
      <c r="A40234" s="5" t="s">
        <v>64</v>
      </c>
      <c r="B40234" s="6" t="s">
        <v>160</v>
      </c>
      <c r="C40234" s="6" t="s">
        <v>16</v>
      </c>
      <c r="D40234" s="6" t="s">
        <v>17</v>
      </c>
      <c r="E40234" s="6" t="s">
        <v>26</v>
      </c>
      <c r="F40234" s="29">
        <v>41579</v>
      </c>
      <c r="G40234" s="6" t="s">
        <v>227</v>
      </c>
      <c r="H40234" s="32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25">
      <c r="A40235" s="7" t="s">
        <v>40</v>
      </c>
      <c r="B40235" s="8" t="s">
        <v>60</v>
      </c>
      <c r="C40235" s="8" t="s">
        <v>25</v>
      </c>
      <c r="D40235" s="8" t="s">
        <v>17</v>
      </c>
      <c r="E40235" s="8" t="s">
        <v>26</v>
      </c>
      <c r="F40235" s="30">
        <v>42834</v>
      </c>
      <c r="G40235" s="6" t="s">
        <v>236</v>
      </c>
      <c r="H40235" s="32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25">
      <c r="A40236" s="5" t="s">
        <v>14</v>
      </c>
      <c r="B40236" s="6" t="s">
        <v>118</v>
      </c>
      <c r="C40236" s="6" t="s">
        <v>43</v>
      </c>
      <c r="D40236" s="6" t="s">
        <v>17</v>
      </c>
      <c r="E40236" s="6" t="s">
        <v>26</v>
      </c>
      <c r="F40236" s="29">
        <v>42545</v>
      </c>
      <c r="G40236" s="6" t="s">
        <v>228</v>
      </c>
      <c r="H40236" s="32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25">
      <c r="A40237" s="7" t="s">
        <v>40</v>
      </c>
      <c r="B40237" s="8" t="s">
        <v>62</v>
      </c>
      <c r="C40237" s="8" t="s">
        <v>49</v>
      </c>
      <c r="D40237" s="8" t="s">
        <v>22</v>
      </c>
      <c r="E40237" s="8" t="s">
        <v>23</v>
      </c>
      <c r="F40237" s="30">
        <v>42243</v>
      </c>
      <c r="G40237" s="6" t="s">
        <v>226</v>
      </c>
      <c r="H40237" s="32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25">
      <c r="A40238" s="5" t="s">
        <v>14</v>
      </c>
      <c r="B40238" s="6" t="s">
        <v>136</v>
      </c>
      <c r="C40238" s="6" t="s">
        <v>21</v>
      </c>
      <c r="D40238" s="6" t="s">
        <v>22</v>
      </c>
      <c r="E40238" s="6" t="s">
        <v>37</v>
      </c>
      <c r="F40238" s="29">
        <v>41080</v>
      </c>
      <c r="G40238" s="6" t="s">
        <v>228</v>
      </c>
      <c r="H40238" s="32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25">
      <c r="A40239" s="7" t="s">
        <v>19</v>
      </c>
      <c r="B40239" s="8" t="s">
        <v>148</v>
      </c>
      <c r="C40239" s="8" t="s">
        <v>94</v>
      </c>
      <c r="D40239" s="8" t="s">
        <v>17</v>
      </c>
      <c r="E40239" s="8" t="s">
        <v>26</v>
      </c>
      <c r="F40239" s="30">
        <v>42749</v>
      </c>
      <c r="G40239" s="6" t="s">
        <v>231</v>
      </c>
      <c r="H40239" s="32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25">
      <c r="A40240" s="5" t="s">
        <v>40</v>
      </c>
      <c r="B40240" s="6" t="s">
        <v>179</v>
      </c>
      <c r="C40240" s="6" t="s">
        <v>16</v>
      </c>
      <c r="D40240" s="6" t="s">
        <v>17</v>
      </c>
      <c r="E40240" s="6" t="s">
        <v>26</v>
      </c>
      <c r="F40240" s="29">
        <v>40264</v>
      </c>
      <c r="G40240" s="6" t="s">
        <v>233</v>
      </c>
      <c r="H40240" s="32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25">
      <c r="A40241" s="7" t="s">
        <v>14</v>
      </c>
      <c r="B40241" s="8" t="s">
        <v>133</v>
      </c>
      <c r="C40241" s="8" t="s">
        <v>16</v>
      </c>
      <c r="D40241" s="8" t="s">
        <v>22</v>
      </c>
      <c r="E40241" s="8" t="s">
        <v>23</v>
      </c>
      <c r="F40241" s="30">
        <v>42244</v>
      </c>
      <c r="G40241" s="6" t="s">
        <v>226</v>
      </c>
      <c r="H40241" s="32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25">
      <c r="A40242" s="5" t="s">
        <v>40</v>
      </c>
      <c r="B40242" s="6" t="s">
        <v>108</v>
      </c>
      <c r="C40242" s="6" t="s">
        <v>43</v>
      </c>
      <c r="D40242" s="6" t="s">
        <v>17</v>
      </c>
      <c r="E40242" s="6" t="s">
        <v>37</v>
      </c>
      <c r="F40242" s="29">
        <v>41101</v>
      </c>
      <c r="G40242" s="6" t="s">
        <v>235</v>
      </c>
      <c r="H40242" s="32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25">
      <c r="A40243" s="7" t="s">
        <v>54</v>
      </c>
      <c r="B40243" s="8" t="s">
        <v>59</v>
      </c>
      <c r="C40243" s="8" t="s">
        <v>46</v>
      </c>
      <c r="D40243" s="8" t="s">
        <v>22</v>
      </c>
      <c r="E40243" s="8" t="s">
        <v>26</v>
      </c>
      <c r="F40243" s="30">
        <v>42081</v>
      </c>
      <c r="G40243" s="6" t="s">
        <v>233</v>
      </c>
      <c r="H40243" s="32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25">
      <c r="A40244" s="5" t="s">
        <v>87</v>
      </c>
      <c r="B40244" s="6" t="s">
        <v>127</v>
      </c>
      <c r="C40244" s="6" t="s">
        <v>49</v>
      </c>
      <c r="D40244" s="6" t="s">
        <v>22</v>
      </c>
      <c r="E40244" s="6" t="s">
        <v>37</v>
      </c>
      <c r="F40244" s="29">
        <v>42522</v>
      </c>
      <c r="G40244" s="6" t="s">
        <v>228</v>
      </c>
      <c r="H40244" s="32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25">
      <c r="A40245" s="7" t="s">
        <v>64</v>
      </c>
      <c r="B40245" s="8" t="s">
        <v>116</v>
      </c>
      <c r="C40245" s="8" t="s">
        <v>39</v>
      </c>
      <c r="D40245" s="8" t="s">
        <v>17</v>
      </c>
      <c r="E40245" s="8" t="s">
        <v>18</v>
      </c>
      <c r="F40245" s="30">
        <v>41534</v>
      </c>
      <c r="G40245" s="6" t="s">
        <v>230</v>
      </c>
      <c r="H40245" s="32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25">
      <c r="A40246" s="5" t="s">
        <v>14</v>
      </c>
      <c r="B40246" s="6" t="s">
        <v>103</v>
      </c>
      <c r="C40246" s="6" t="s">
        <v>94</v>
      </c>
      <c r="D40246" s="6" t="s">
        <v>17</v>
      </c>
      <c r="E40246" s="6" t="s">
        <v>23</v>
      </c>
      <c r="F40246" s="29">
        <v>41382</v>
      </c>
      <c r="G40246" s="6" t="s">
        <v>236</v>
      </c>
      <c r="H40246" s="32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25">
      <c r="A40247" s="7" t="s">
        <v>54</v>
      </c>
      <c r="B40247" s="8" t="s">
        <v>123</v>
      </c>
      <c r="C40247" s="8" t="s">
        <v>94</v>
      </c>
      <c r="D40247" s="8" t="s">
        <v>17</v>
      </c>
      <c r="E40247" s="8" t="s">
        <v>37</v>
      </c>
      <c r="F40247" s="30">
        <v>40571</v>
      </c>
      <c r="G40247" s="6" t="s">
        <v>231</v>
      </c>
      <c r="H40247" s="32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25">
      <c r="A40248" s="5" t="s">
        <v>40</v>
      </c>
      <c r="B40248" s="6" t="s">
        <v>62</v>
      </c>
      <c r="C40248" s="6" t="s">
        <v>35</v>
      </c>
      <c r="D40248" s="6" t="s">
        <v>17</v>
      </c>
      <c r="E40248" s="6" t="s">
        <v>23</v>
      </c>
      <c r="F40248" s="29">
        <v>40761</v>
      </c>
      <c r="G40248" s="6" t="s">
        <v>226</v>
      </c>
      <c r="H40248" s="32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25">
      <c r="A40249" s="7" t="s">
        <v>54</v>
      </c>
      <c r="B40249" s="8" t="s">
        <v>131</v>
      </c>
      <c r="C40249" s="8" t="s">
        <v>25</v>
      </c>
      <c r="D40249" s="8" t="s">
        <v>17</v>
      </c>
      <c r="E40249" s="8" t="s">
        <v>37</v>
      </c>
      <c r="F40249" s="30">
        <v>42617</v>
      </c>
      <c r="G40249" s="6" t="s">
        <v>230</v>
      </c>
      <c r="H40249" s="32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25">
      <c r="A40250" s="5" t="s">
        <v>30</v>
      </c>
      <c r="B40250" s="6" t="s">
        <v>193</v>
      </c>
      <c r="C40250" s="6" t="s">
        <v>16</v>
      </c>
      <c r="D40250" s="6" t="s">
        <v>22</v>
      </c>
      <c r="E40250" s="6" t="s">
        <v>18</v>
      </c>
      <c r="F40250" s="29">
        <v>41663</v>
      </c>
      <c r="G40250" s="6" t="s">
        <v>231</v>
      </c>
      <c r="H40250" s="32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25">
      <c r="A40251" s="7" t="s">
        <v>19</v>
      </c>
      <c r="B40251" s="8" t="s">
        <v>206</v>
      </c>
      <c r="C40251" s="8" t="s">
        <v>61</v>
      </c>
      <c r="D40251" s="8" t="s">
        <v>17</v>
      </c>
      <c r="E40251" s="8" t="s">
        <v>23</v>
      </c>
      <c r="F40251" s="30">
        <v>40725</v>
      </c>
      <c r="G40251" s="6" t="s">
        <v>235</v>
      </c>
      <c r="H40251" s="32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25">
      <c r="A40252" s="5" t="s">
        <v>14</v>
      </c>
      <c r="B40252" s="6" t="s">
        <v>126</v>
      </c>
      <c r="C40252" s="6" t="s">
        <v>61</v>
      </c>
      <c r="D40252" s="6" t="s">
        <v>22</v>
      </c>
      <c r="E40252" s="6" t="s">
        <v>26</v>
      </c>
      <c r="F40252" s="29">
        <v>40254</v>
      </c>
      <c r="G40252" s="6" t="s">
        <v>233</v>
      </c>
      <c r="H40252" s="32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25">
      <c r="A40253" s="7" t="s">
        <v>64</v>
      </c>
      <c r="B40253" s="8" t="s">
        <v>102</v>
      </c>
      <c r="C40253" s="8" t="s">
        <v>16</v>
      </c>
      <c r="D40253" s="8" t="s">
        <v>17</v>
      </c>
      <c r="E40253" s="8" t="s">
        <v>26</v>
      </c>
      <c r="F40253" s="30">
        <v>42470</v>
      </c>
      <c r="G40253" s="6" t="s">
        <v>236</v>
      </c>
      <c r="H40253" s="32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25">
      <c r="A40254" s="5" t="s">
        <v>40</v>
      </c>
      <c r="B40254" s="6" t="s">
        <v>76</v>
      </c>
      <c r="C40254" s="6" t="s">
        <v>29</v>
      </c>
      <c r="D40254" s="6" t="s">
        <v>17</v>
      </c>
      <c r="E40254" s="6" t="s">
        <v>37</v>
      </c>
      <c r="F40254" s="29">
        <v>41686</v>
      </c>
      <c r="G40254" s="6" t="s">
        <v>229</v>
      </c>
      <c r="H40254" s="32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25">
      <c r="A40255" s="7" t="s">
        <v>14</v>
      </c>
      <c r="B40255" s="8" t="s">
        <v>38</v>
      </c>
      <c r="C40255" s="8" t="s">
        <v>53</v>
      </c>
      <c r="D40255" s="8" t="s">
        <v>22</v>
      </c>
      <c r="E40255" s="8" t="s">
        <v>37</v>
      </c>
      <c r="F40255" s="30">
        <v>42285</v>
      </c>
      <c r="G40255" s="6" t="s">
        <v>232</v>
      </c>
      <c r="H40255" s="32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25">
      <c r="A40256" s="5" t="s">
        <v>19</v>
      </c>
      <c r="B40256" s="6" t="s">
        <v>33</v>
      </c>
      <c r="C40256" s="6" t="s">
        <v>16</v>
      </c>
      <c r="D40256" s="6" t="s">
        <v>22</v>
      </c>
      <c r="E40256" s="6" t="s">
        <v>37</v>
      </c>
      <c r="F40256" s="29">
        <v>40741</v>
      </c>
      <c r="G40256" s="6" t="s">
        <v>235</v>
      </c>
      <c r="H40256" s="32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25">
      <c r="A40257" s="7" t="s">
        <v>19</v>
      </c>
      <c r="B40257" s="8" t="s">
        <v>200</v>
      </c>
      <c r="C40257" s="8" t="s">
        <v>21</v>
      </c>
      <c r="D40257" s="8" t="s">
        <v>17</v>
      </c>
      <c r="E40257" s="8" t="s">
        <v>18</v>
      </c>
      <c r="F40257" s="30">
        <v>40832</v>
      </c>
      <c r="G40257" s="6" t="s">
        <v>232</v>
      </c>
      <c r="H40257" s="32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25">
      <c r="A40258" s="5" t="s">
        <v>54</v>
      </c>
      <c r="B40258" s="6" t="s">
        <v>59</v>
      </c>
      <c r="C40258" s="6" t="s">
        <v>43</v>
      </c>
      <c r="D40258" s="6" t="s">
        <v>22</v>
      </c>
      <c r="E40258" s="6" t="s">
        <v>18</v>
      </c>
      <c r="F40258" s="29">
        <v>41191</v>
      </c>
      <c r="G40258" s="6" t="s">
        <v>232</v>
      </c>
      <c r="H40258" s="32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25">
      <c r="A40259" s="7" t="s">
        <v>30</v>
      </c>
      <c r="B40259" s="8" t="s">
        <v>145</v>
      </c>
      <c r="C40259" s="8" t="s">
        <v>39</v>
      </c>
      <c r="D40259" s="8" t="s">
        <v>22</v>
      </c>
      <c r="E40259" s="8" t="s">
        <v>37</v>
      </c>
      <c r="F40259" s="30">
        <v>42225</v>
      </c>
      <c r="G40259" s="6" t="s">
        <v>226</v>
      </c>
      <c r="H40259" s="32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25">
      <c r="A40260" s="5" t="s">
        <v>87</v>
      </c>
      <c r="B40260" s="6" t="s">
        <v>99</v>
      </c>
      <c r="C40260" s="6" t="s">
        <v>53</v>
      </c>
      <c r="D40260" s="6" t="s">
        <v>22</v>
      </c>
      <c r="E40260" s="6" t="s">
        <v>37</v>
      </c>
      <c r="F40260" s="29">
        <v>41964</v>
      </c>
      <c r="G40260" s="6" t="s">
        <v>227</v>
      </c>
      <c r="H40260" s="32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25">
      <c r="A40261" s="7" t="s">
        <v>19</v>
      </c>
      <c r="B40261" s="8" t="s">
        <v>27</v>
      </c>
      <c r="C40261" s="8" t="s">
        <v>16</v>
      </c>
      <c r="D40261" s="8" t="s">
        <v>17</v>
      </c>
      <c r="E40261" s="8" t="s">
        <v>26</v>
      </c>
      <c r="F40261" s="30">
        <v>40210</v>
      </c>
      <c r="G40261" s="6" t="s">
        <v>229</v>
      </c>
      <c r="H40261" s="32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25">
      <c r="A40262" s="5" t="s">
        <v>14</v>
      </c>
      <c r="B40262" s="6" t="s">
        <v>81</v>
      </c>
      <c r="C40262" s="6" t="s">
        <v>16</v>
      </c>
      <c r="D40262" s="6" t="s">
        <v>17</v>
      </c>
      <c r="E40262" s="6" t="s">
        <v>23</v>
      </c>
      <c r="F40262" s="29">
        <v>42684</v>
      </c>
      <c r="G40262" s="6" t="s">
        <v>227</v>
      </c>
      <c r="H40262" s="32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25">
      <c r="A40263" s="7" t="s">
        <v>19</v>
      </c>
      <c r="B40263" s="8" t="s">
        <v>72</v>
      </c>
      <c r="C40263" s="8" t="s">
        <v>29</v>
      </c>
      <c r="D40263" s="8" t="s">
        <v>22</v>
      </c>
      <c r="E40263" s="8" t="s">
        <v>23</v>
      </c>
      <c r="F40263" s="30">
        <v>40286</v>
      </c>
      <c r="G40263" s="6" t="s">
        <v>236</v>
      </c>
      <c r="H40263" s="32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25">
      <c r="A40264" s="5" t="s">
        <v>14</v>
      </c>
      <c r="B40264" s="6" t="s">
        <v>186</v>
      </c>
      <c r="C40264" s="6" t="s">
        <v>61</v>
      </c>
      <c r="D40264" s="6" t="s">
        <v>22</v>
      </c>
      <c r="E40264" s="6" t="s">
        <v>18</v>
      </c>
      <c r="F40264" s="29">
        <v>40897</v>
      </c>
      <c r="G40264" s="6" t="s">
        <v>237</v>
      </c>
      <c r="H40264" s="32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25">
      <c r="A40265" s="7" t="s">
        <v>19</v>
      </c>
      <c r="B40265" s="8" t="s">
        <v>185</v>
      </c>
      <c r="C40265" s="8" t="s">
        <v>53</v>
      </c>
      <c r="D40265" s="8" t="s">
        <v>17</v>
      </c>
      <c r="E40265" s="8" t="s">
        <v>18</v>
      </c>
      <c r="F40265" s="30">
        <v>40345</v>
      </c>
      <c r="G40265" s="6" t="s">
        <v>228</v>
      </c>
      <c r="H40265" s="32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25">
      <c r="A40266" s="5" t="s">
        <v>19</v>
      </c>
      <c r="B40266" s="6" t="s">
        <v>192</v>
      </c>
      <c r="C40266" s="6" t="s">
        <v>39</v>
      </c>
      <c r="D40266" s="6" t="s">
        <v>17</v>
      </c>
      <c r="E40266" s="6" t="s">
        <v>23</v>
      </c>
      <c r="F40266" s="29">
        <v>40375</v>
      </c>
      <c r="G40266" s="6" t="s">
        <v>235</v>
      </c>
      <c r="H40266" s="32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25">
      <c r="A40267" s="7" t="s">
        <v>54</v>
      </c>
      <c r="B40267" s="8" t="s">
        <v>155</v>
      </c>
      <c r="C40267" s="8" t="s">
        <v>49</v>
      </c>
      <c r="D40267" s="8" t="s">
        <v>17</v>
      </c>
      <c r="E40267" s="8" t="s">
        <v>26</v>
      </c>
      <c r="F40267" s="30">
        <v>41739</v>
      </c>
      <c r="G40267" s="6" t="s">
        <v>236</v>
      </c>
      <c r="H40267" s="32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25">
      <c r="A40268" s="5" t="s">
        <v>40</v>
      </c>
      <c r="B40268" s="6" t="s">
        <v>210</v>
      </c>
      <c r="C40268" s="6" t="s">
        <v>49</v>
      </c>
      <c r="D40268" s="6" t="s">
        <v>22</v>
      </c>
      <c r="E40268" s="6" t="s">
        <v>26</v>
      </c>
      <c r="F40268" s="29">
        <v>42813</v>
      </c>
      <c r="G40268" s="6" t="s">
        <v>233</v>
      </c>
      <c r="H40268" s="32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25">
      <c r="A40269" s="7" t="s">
        <v>14</v>
      </c>
      <c r="B40269" s="8" t="s">
        <v>34</v>
      </c>
      <c r="C40269" s="8" t="s">
        <v>21</v>
      </c>
      <c r="D40269" s="8" t="s">
        <v>22</v>
      </c>
      <c r="E40269" s="8" t="s">
        <v>23</v>
      </c>
      <c r="F40269" s="30">
        <v>40978</v>
      </c>
      <c r="G40269" s="6" t="s">
        <v>233</v>
      </c>
      <c r="H40269" s="32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25">
      <c r="A40270" s="5" t="s">
        <v>19</v>
      </c>
      <c r="B40270" s="6" t="s">
        <v>207</v>
      </c>
      <c r="C40270" s="6" t="s">
        <v>39</v>
      </c>
      <c r="D40270" s="6" t="s">
        <v>17</v>
      </c>
      <c r="E40270" s="6" t="s">
        <v>18</v>
      </c>
      <c r="F40270" s="29">
        <v>42302</v>
      </c>
      <c r="G40270" s="6" t="s">
        <v>232</v>
      </c>
      <c r="H40270" s="32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25">
      <c r="A40271" s="7" t="s">
        <v>14</v>
      </c>
      <c r="B40271" s="8" t="s">
        <v>34</v>
      </c>
      <c r="C40271" s="8" t="s">
        <v>21</v>
      </c>
      <c r="D40271" s="8" t="s">
        <v>22</v>
      </c>
      <c r="E40271" s="8" t="s">
        <v>26</v>
      </c>
      <c r="F40271" s="30">
        <v>40795</v>
      </c>
      <c r="G40271" s="6" t="s">
        <v>230</v>
      </c>
      <c r="H40271" s="32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25">
      <c r="A40272" s="5" t="s">
        <v>19</v>
      </c>
      <c r="B40272" s="6" t="s">
        <v>50</v>
      </c>
      <c r="C40272" s="6" t="s">
        <v>46</v>
      </c>
      <c r="D40272" s="6" t="s">
        <v>17</v>
      </c>
      <c r="E40272" s="6" t="s">
        <v>26</v>
      </c>
      <c r="F40272" s="29">
        <v>41921</v>
      </c>
      <c r="G40272" s="6" t="s">
        <v>232</v>
      </c>
      <c r="H40272" s="32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25">
      <c r="A40273" s="7" t="s">
        <v>14</v>
      </c>
      <c r="B40273" s="8" t="s">
        <v>126</v>
      </c>
      <c r="C40273" s="8" t="s">
        <v>29</v>
      </c>
      <c r="D40273" s="8" t="s">
        <v>22</v>
      </c>
      <c r="E40273" s="8" t="s">
        <v>18</v>
      </c>
      <c r="F40273" s="30">
        <v>41850</v>
      </c>
      <c r="G40273" s="6" t="s">
        <v>235</v>
      </c>
      <c r="H40273" s="32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25">
      <c r="A40274" s="5" t="s">
        <v>40</v>
      </c>
      <c r="B40274" s="6" t="s">
        <v>108</v>
      </c>
      <c r="C40274" s="6" t="s">
        <v>21</v>
      </c>
      <c r="D40274" s="6" t="s">
        <v>17</v>
      </c>
      <c r="E40274" s="6" t="s">
        <v>37</v>
      </c>
      <c r="F40274" s="29">
        <v>42674</v>
      </c>
      <c r="G40274" s="6" t="s">
        <v>232</v>
      </c>
      <c r="H40274" s="32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25">
      <c r="A40275" s="7" t="s">
        <v>19</v>
      </c>
      <c r="B40275" s="8" t="s">
        <v>213</v>
      </c>
      <c r="C40275" s="8" t="s">
        <v>25</v>
      </c>
      <c r="D40275" s="8" t="s">
        <v>17</v>
      </c>
      <c r="E40275" s="8" t="s">
        <v>23</v>
      </c>
      <c r="F40275" s="30">
        <v>42726</v>
      </c>
      <c r="G40275" s="6" t="s">
        <v>237</v>
      </c>
      <c r="H40275" s="32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25">
      <c r="A40276" s="5" t="s">
        <v>64</v>
      </c>
      <c r="B40276" s="6" t="s">
        <v>111</v>
      </c>
      <c r="C40276" s="6" t="s">
        <v>49</v>
      </c>
      <c r="D40276" s="6" t="s">
        <v>22</v>
      </c>
      <c r="E40276" s="6" t="s">
        <v>26</v>
      </c>
      <c r="F40276" s="29">
        <v>40726</v>
      </c>
      <c r="G40276" s="6" t="s">
        <v>235</v>
      </c>
      <c r="H40276" s="32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25">
      <c r="A40277" s="7" t="s">
        <v>64</v>
      </c>
      <c r="B40277" s="8" t="s">
        <v>106</v>
      </c>
      <c r="C40277" s="8" t="s">
        <v>43</v>
      </c>
      <c r="D40277" s="8" t="s">
        <v>17</v>
      </c>
      <c r="E40277" s="8" t="s">
        <v>23</v>
      </c>
      <c r="F40277" s="30">
        <v>42700</v>
      </c>
      <c r="G40277" s="6" t="s">
        <v>227</v>
      </c>
      <c r="H40277" s="32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25">
      <c r="A40278" s="5" t="s">
        <v>54</v>
      </c>
      <c r="B40278" s="6" t="s">
        <v>151</v>
      </c>
      <c r="C40278" s="6" t="s">
        <v>49</v>
      </c>
      <c r="D40278" s="6" t="s">
        <v>22</v>
      </c>
      <c r="E40278" s="6" t="s">
        <v>26</v>
      </c>
      <c r="F40278" s="29">
        <v>41231</v>
      </c>
      <c r="G40278" s="6" t="s">
        <v>227</v>
      </c>
      <c r="H40278" s="32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25">
      <c r="A40279" s="7" t="s">
        <v>14</v>
      </c>
      <c r="B40279" s="8" t="s">
        <v>143</v>
      </c>
      <c r="C40279" s="8" t="s">
        <v>43</v>
      </c>
      <c r="D40279" s="8" t="s">
        <v>22</v>
      </c>
      <c r="E40279" s="8" t="s">
        <v>37</v>
      </c>
      <c r="F40279" s="30">
        <v>41740</v>
      </c>
      <c r="G40279" s="6" t="s">
        <v>236</v>
      </c>
      <c r="H40279" s="32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25">
      <c r="A40280" s="5" t="s">
        <v>30</v>
      </c>
      <c r="B40280" s="6" t="s">
        <v>171</v>
      </c>
      <c r="C40280" s="6" t="s">
        <v>39</v>
      </c>
      <c r="D40280" s="6" t="s">
        <v>17</v>
      </c>
      <c r="E40280" s="6" t="s">
        <v>18</v>
      </c>
      <c r="F40280" s="29">
        <v>41737</v>
      </c>
      <c r="G40280" s="6" t="s">
        <v>236</v>
      </c>
      <c r="H40280" s="32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25">
      <c r="A40281" s="7" t="s">
        <v>14</v>
      </c>
      <c r="B40281" s="8" t="s">
        <v>126</v>
      </c>
      <c r="C40281" s="8" t="s">
        <v>29</v>
      </c>
      <c r="D40281" s="8" t="s">
        <v>22</v>
      </c>
      <c r="E40281" s="8" t="s">
        <v>18</v>
      </c>
      <c r="F40281" s="30">
        <v>40504</v>
      </c>
      <c r="G40281" s="6" t="s">
        <v>227</v>
      </c>
      <c r="H40281" s="32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25">
      <c r="A40282" s="5" t="s">
        <v>14</v>
      </c>
      <c r="B40282" s="6" t="s">
        <v>32</v>
      </c>
      <c r="C40282" s="6" t="s">
        <v>46</v>
      </c>
      <c r="D40282" s="6" t="s">
        <v>17</v>
      </c>
      <c r="E40282" s="6" t="s">
        <v>26</v>
      </c>
      <c r="F40282" s="29">
        <v>40481</v>
      </c>
      <c r="G40282" s="6" t="s">
        <v>232</v>
      </c>
      <c r="H40282" s="32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25">
      <c r="A40283" s="7" t="s">
        <v>19</v>
      </c>
      <c r="B40283" s="8" t="s">
        <v>139</v>
      </c>
      <c r="C40283" s="8" t="s">
        <v>61</v>
      </c>
      <c r="D40283" s="8" t="s">
        <v>22</v>
      </c>
      <c r="E40283" s="8" t="s">
        <v>23</v>
      </c>
      <c r="F40283" s="30">
        <v>40344</v>
      </c>
      <c r="G40283" s="6" t="s">
        <v>228</v>
      </c>
      <c r="H40283" s="32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25">
      <c r="A40284" s="5" t="s">
        <v>30</v>
      </c>
      <c r="B40284" s="6" t="s">
        <v>209</v>
      </c>
      <c r="C40284" s="6" t="s">
        <v>16</v>
      </c>
      <c r="D40284" s="6" t="s">
        <v>17</v>
      </c>
      <c r="E40284" s="6" t="s">
        <v>37</v>
      </c>
      <c r="F40284" s="29">
        <v>41926</v>
      </c>
      <c r="G40284" s="6" t="s">
        <v>232</v>
      </c>
      <c r="H40284" s="32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25">
      <c r="A40285" s="7" t="s">
        <v>19</v>
      </c>
      <c r="B40285" s="8" t="s">
        <v>167</v>
      </c>
      <c r="C40285" s="8" t="s">
        <v>25</v>
      </c>
      <c r="D40285" s="8" t="s">
        <v>17</v>
      </c>
      <c r="E40285" s="8" t="s">
        <v>37</v>
      </c>
      <c r="F40285" s="30">
        <v>40535</v>
      </c>
      <c r="G40285" s="6" t="s">
        <v>237</v>
      </c>
      <c r="H40285" s="32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25">
      <c r="A40286" s="5" t="s">
        <v>30</v>
      </c>
      <c r="B40286" s="6" t="s">
        <v>170</v>
      </c>
      <c r="C40286" s="6" t="s">
        <v>25</v>
      </c>
      <c r="D40286" s="6" t="s">
        <v>22</v>
      </c>
      <c r="E40286" s="6" t="s">
        <v>23</v>
      </c>
      <c r="F40286" s="29">
        <v>42929</v>
      </c>
      <c r="G40286" s="6" t="s">
        <v>235</v>
      </c>
      <c r="H40286" s="32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25">
      <c r="A40287" s="7" t="s">
        <v>14</v>
      </c>
      <c r="B40287" s="8" t="s">
        <v>128</v>
      </c>
      <c r="C40287" s="8" t="s">
        <v>21</v>
      </c>
      <c r="D40287" s="8" t="s">
        <v>17</v>
      </c>
      <c r="E40287" s="8" t="s">
        <v>37</v>
      </c>
      <c r="F40287" s="30">
        <v>41045</v>
      </c>
      <c r="G40287" s="6" t="s">
        <v>234</v>
      </c>
      <c r="H40287" s="32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25">
      <c r="A40288" s="5" t="s">
        <v>54</v>
      </c>
      <c r="B40288" s="6" t="s">
        <v>73</v>
      </c>
      <c r="C40288" s="6" t="s">
        <v>21</v>
      </c>
      <c r="D40288" s="6" t="s">
        <v>17</v>
      </c>
      <c r="E40288" s="6" t="s">
        <v>23</v>
      </c>
      <c r="F40288" s="29">
        <v>41037</v>
      </c>
      <c r="G40288" s="6" t="s">
        <v>234</v>
      </c>
      <c r="H40288" s="32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25">
      <c r="A40289" s="7" t="s">
        <v>54</v>
      </c>
      <c r="B40289" s="8" t="s">
        <v>175</v>
      </c>
      <c r="C40289" s="8" t="s">
        <v>61</v>
      </c>
      <c r="D40289" s="8" t="s">
        <v>17</v>
      </c>
      <c r="E40289" s="8" t="s">
        <v>23</v>
      </c>
      <c r="F40289" s="30">
        <v>42533</v>
      </c>
      <c r="G40289" s="6" t="s">
        <v>228</v>
      </c>
      <c r="H40289" s="32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25">
      <c r="A40290" s="5" t="s">
        <v>30</v>
      </c>
      <c r="B40290" s="6" t="s">
        <v>42</v>
      </c>
      <c r="C40290" s="6" t="s">
        <v>35</v>
      </c>
      <c r="D40290" s="6" t="s">
        <v>17</v>
      </c>
      <c r="E40290" s="6" t="s">
        <v>37</v>
      </c>
      <c r="F40290" s="29">
        <v>42785</v>
      </c>
      <c r="G40290" s="6" t="s">
        <v>229</v>
      </c>
      <c r="H40290" s="32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25">
      <c r="A40291" s="7" t="s">
        <v>19</v>
      </c>
      <c r="B40291" s="8" t="s">
        <v>92</v>
      </c>
      <c r="C40291" s="8" t="s">
        <v>35</v>
      </c>
      <c r="D40291" s="8" t="s">
        <v>17</v>
      </c>
      <c r="E40291" s="8" t="s">
        <v>23</v>
      </c>
      <c r="F40291" s="30">
        <v>40817</v>
      </c>
      <c r="G40291" s="6" t="s">
        <v>232</v>
      </c>
      <c r="H40291" s="32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25">
      <c r="A40292" s="5" t="s">
        <v>14</v>
      </c>
      <c r="B40292" s="6" t="s">
        <v>203</v>
      </c>
      <c r="C40292" s="6" t="s">
        <v>49</v>
      </c>
      <c r="D40292" s="6" t="s">
        <v>22</v>
      </c>
      <c r="E40292" s="6" t="s">
        <v>26</v>
      </c>
      <c r="F40292" s="29">
        <v>41574</v>
      </c>
      <c r="G40292" s="6" t="s">
        <v>232</v>
      </c>
      <c r="H40292" s="32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25">
      <c r="A40293" s="7" t="s">
        <v>87</v>
      </c>
      <c r="B40293" s="8" t="s">
        <v>99</v>
      </c>
      <c r="C40293" s="8" t="s">
        <v>39</v>
      </c>
      <c r="D40293" s="8" t="s">
        <v>17</v>
      </c>
      <c r="E40293" s="8" t="s">
        <v>37</v>
      </c>
      <c r="F40293" s="30">
        <v>40706</v>
      </c>
      <c r="G40293" s="6" t="s">
        <v>228</v>
      </c>
      <c r="H40293" s="32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25">
      <c r="A40294" s="5" t="s">
        <v>64</v>
      </c>
      <c r="B40294" s="6" t="s">
        <v>160</v>
      </c>
      <c r="C40294" s="6" t="s">
        <v>16</v>
      </c>
      <c r="D40294" s="6" t="s">
        <v>17</v>
      </c>
      <c r="E40294" s="6" t="s">
        <v>23</v>
      </c>
      <c r="F40294" s="29">
        <v>42555</v>
      </c>
      <c r="G40294" s="6" t="s">
        <v>235</v>
      </c>
      <c r="H40294" s="32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25">
      <c r="A40295" s="7" t="s">
        <v>19</v>
      </c>
      <c r="B40295" s="8" t="s">
        <v>207</v>
      </c>
      <c r="C40295" s="8" t="s">
        <v>49</v>
      </c>
      <c r="D40295" s="8" t="s">
        <v>17</v>
      </c>
      <c r="E40295" s="8" t="s">
        <v>23</v>
      </c>
      <c r="F40295" s="30">
        <v>42168</v>
      </c>
      <c r="G40295" s="6" t="s">
        <v>228</v>
      </c>
      <c r="H40295" s="32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25">
      <c r="A40296" s="5" t="s">
        <v>19</v>
      </c>
      <c r="B40296" s="6" t="s">
        <v>176</v>
      </c>
      <c r="C40296" s="6" t="s">
        <v>25</v>
      </c>
      <c r="D40296" s="6" t="s">
        <v>17</v>
      </c>
      <c r="E40296" s="6" t="s">
        <v>37</v>
      </c>
      <c r="F40296" s="29">
        <v>40512</v>
      </c>
      <c r="G40296" s="6" t="s">
        <v>227</v>
      </c>
      <c r="H40296" s="32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25">
      <c r="A40297" s="7" t="s">
        <v>14</v>
      </c>
      <c r="B40297" s="8" t="s">
        <v>133</v>
      </c>
      <c r="C40297" s="8" t="s">
        <v>53</v>
      </c>
      <c r="D40297" s="8" t="s">
        <v>22</v>
      </c>
      <c r="E40297" s="8" t="s">
        <v>23</v>
      </c>
      <c r="F40297" s="30">
        <v>40329</v>
      </c>
      <c r="G40297" s="6" t="s">
        <v>234</v>
      </c>
      <c r="H40297" s="32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25">
      <c r="A40298" s="5" t="s">
        <v>19</v>
      </c>
      <c r="B40298" s="6" t="s">
        <v>33</v>
      </c>
      <c r="C40298" s="6" t="s">
        <v>29</v>
      </c>
      <c r="D40298" s="6" t="s">
        <v>22</v>
      </c>
      <c r="E40298" s="6" t="s">
        <v>37</v>
      </c>
      <c r="F40298" s="29">
        <v>41980</v>
      </c>
      <c r="G40298" s="6" t="s">
        <v>237</v>
      </c>
      <c r="H40298" s="32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25">
      <c r="A40299" s="7" t="s">
        <v>30</v>
      </c>
      <c r="B40299" s="8" t="s">
        <v>209</v>
      </c>
      <c r="C40299" s="8" t="s">
        <v>25</v>
      </c>
      <c r="D40299" s="8" t="s">
        <v>17</v>
      </c>
      <c r="E40299" s="8" t="s">
        <v>26</v>
      </c>
      <c r="F40299" s="30">
        <v>42071</v>
      </c>
      <c r="G40299" s="6" t="s">
        <v>233</v>
      </c>
      <c r="H40299" s="32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25">
      <c r="A40300" s="5" t="s">
        <v>19</v>
      </c>
      <c r="B40300" s="6" t="s">
        <v>167</v>
      </c>
      <c r="C40300" s="6" t="s">
        <v>29</v>
      </c>
      <c r="D40300" s="6" t="s">
        <v>17</v>
      </c>
      <c r="E40300" s="6" t="s">
        <v>23</v>
      </c>
      <c r="F40300" s="29">
        <v>40359</v>
      </c>
      <c r="G40300" s="6" t="s">
        <v>228</v>
      </c>
      <c r="H40300" s="32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25">
      <c r="A40301" s="7" t="s">
        <v>19</v>
      </c>
      <c r="B40301" s="8" t="s">
        <v>70</v>
      </c>
      <c r="C40301" s="8" t="s">
        <v>39</v>
      </c>
      <c r="D40301" s="8" t="s">
        <v>22</v>
      </c>
      <c r="E40301" s="8" t="s">
        <v>23</v>
      </c>
      <c r="F40301" s="30">
        <v>41140</v>
      </c>
      <c r="G40301" s="6" t="s">
        <v>226</v>
      </c>
      <c r="H40301" s="32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25">
      <c r="A40302" s="5" t="s">
        <v>54</v>
      </c>
      <c r="B40302" s="6" t="s">
        <v>98</v>
      </c>
      <c r="C40302" s="6" t="s">
        <v>61</v>
      </c>
      <c r="D40302" s="6" t="s">
        <v>17</v>
      </c>
      <c r="E40302" s="6" t="s">
        <v>23</v>
      </c>
      <c r="F40302" s="29">
        <v>40801</v>
      </c>
      <c r="G40302" s="6" t="s">
        <v>230</v>
      </c>
      <c r="H40302" s="32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25">
      <c r="A40303" s="7" t="s">
        <v>19</v>
      </c>
      <c r="B40303" s="8" t="s">
        <v>192</v>
      </c>
      <c r="C40303" s="8" t="s">
        <v>21</v>
      </c>
      <c r="D40303" s="8" t="s">
        <v>17</v>
      </c>
      <c r="E40303" s="8" t="s">
        <v>26</v>
      </c>
      <c r="F40303" s="30">
        <v>40268</v>
      </c>
      <c r="G40303" s="6" t="s">
        <v>233</v>
      </c>
      <c r="H40303" s="32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25">
      <c r="A40304" s="5" t="s">
        <v>54</v>
      </c>
      <c r="B40304" s="6" t="s">
        <v>58</v>
      </c>
      <c r="C40304" s="6" t="s">
        <v>25</v>
      </c>
      <c r="D40304" s="6" t="s">
        <v>17</v>
      </c>
      <c r="E40304" s="6" t="s">
        <v>23</v>
      </c>
      <c r="F40304" s="29">
        <v>40855</v>
      </c>
      <c r="G40304" s="6" t="s">
        <v>227</v>
      </c>
      <c r="H40304" s="32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25">
      <c r="A40305" s="7" t="s">
        <v>30</v>
      </c>
      <c r="B40305" s="8" t="s">
        <v>97</v>
      </c>
      <c r="C40305" s="8" t="s">
        <v>39</v>
      </c>
      <c r="D40305" s="8" t="s">
        <v>22</v>
      </c>
      <c r="E40305" s="8" t="s">
        <v>26</v>
      </c>
      <c r="F40305" s="30">
        <v>42881</v>
      </c>
      <c r="G40305" s="6" t="s">
        <v>234</v>
      </c>
      <c r="H40305" s="32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25">
      <c r="A40306" s="5" t="s">
        <v>30</v>
      </c>
      <c r="B40306" s="6" t="s">
        <v>184</v>
      </c>
      <c r="C40306" s="6" t="s">
        <v>53</v>
      </c>
      <c r="D40306" s="6" t="s">
        <v>17</v>
      </c>
      <c r="E40306" s="6" t="s">
        <v>37</v>
      </c>
      <c r="F40306" s="29">
        <v>41524</v>
      </c>
      <c r="G40306" s="6" t="s">
        <v>230</v>
      </c>
      <c r="H40306" s="32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25">
      <c r="A40307" s="7" t="s">
        <v>40</v>
      </c>
      <c r="B40307" s="8" t="s">
        <v>76</v>
      </c>
      <c r="C40307" s="8" t="s">
        <v>43</v>
      </c>
      <c r="D40307" s="8" t="s">
        <v>17</v>
      </c>
      <c r="E40307" s="8" t="s">
        <v>18</v>
      </c>
      <c r="F40307" s="30">
        <v>42031</v>
      </c>
      <c r="G40307" s="6" t="s">
        <v>231</v>
      </c>
      <c r="H40307" s="32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25">
      <c r="A40308" s="5" t="s">
        <v>40</v>
      </c>
      <c r="B40308" s="6" t="s">
        <v>210</v>
      </c>
      <c r="C40308" s="6" t="s">
        <v>53</v>
      </c>
      <c r="D40308" s="6" t="s">
        <v>22</v>
      </c>
      <c r="E40308" s="6" t="s">
        <v>26</v>
      </c>
      <c r="F40308" s="29">
        <v>41740</v>
      </c>
      <c r="G40308" s="6" t="s">
        <v>236</v>
      </c>
      <c r="H40308" s="32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25">
      <c r="A40309" s="7" t="s">
        <v>40</v>
      </c>
      <c r="B40309" s="8" t="s">
        <v>190</v>
      </c>
      <c r="C40309" s="8" t="s">
        <v>39</v>
      </c>
      <c r="D40309" s="8" t="s">
        <v>22</v>
      </c>
      <c r="E40309" s="8" t="s">
        <v>26</v>
      </c>
      <c r="F40309" s="30">
        <v>42527</v>
      </c>
      <c r="G40309" s="6" t="s">
        <v>228</v>
      </c>
      <c r="H40309" s="32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25">
      <c r="A40310" s="5" t="s">
        <v>30</v>
      </c>
      <c r="B40310" s="6" t="s">
        <v>170</v>
      </c>
      <c r="C40310" s="6" t="s">
        <v>94</v>
      </c>
      <c r="D40310" s="6" t="s">
        <v>17</v>
      </c>
      <c r="E40310" s="6" t="s">
        <v>18</v>
      </c>
      <c r="F40310" s="29">
        <v>41124</v>
      </c>
      <c r="G40310" s="6" t="s">
        <v>226</v>
      </c>
      <c r="H40310" s="32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25">
      <c r="A40311" s="7" t="s">
        <v>40</v>
      </c>
      <c r="B40311" s="8" t="s">
        <v>41</v>
      </c>
      <c r="C40311" s="8" t="s">
        <v>61</v>
      </c>
      <c r="D40311" s="8" t="s">
        <v>17</v>
      </c>
      <c r="E40311" s="8" t="s">
        <v>37</v>
      </c>
      <c r="F40311" s="30">
        <v>41569</v>
      </c>
      <c r="G40311" s="6" t="s">
        <v>232</v>
      </c>
      <c r="H40311" s="32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25">
      <c r="A40312" s="5" t="s">
        <v>54</v>
      </c>
      <c r="B40312" s="6" t="s">
        <v>188</v>
      </c>
      <c r="C40312" s="6" t="s">
        <v>49</v>
      </c>
      <c r="D40312" s="6" t="s">
        <v>17</v>
      </c>
      <c r="E40312" s="6" t="s">
        <v>37</v>
      </c>
      <c r="F40312" s="29">
        <v>42756</v>
      </c>
      <c r="G40312" s="6" t="s">
        <v>231</v>
      </c>
      <c r="H40312" s="32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25">
      <c r="A40313" s="7" t="s">
        <v>40</v>
      </c>
      <c r="B40313" s="8" t="s">
        <v>41</v>
      </c>
      <c r="C40313" s="8" t="s">
        <v>25</v>
      </c>
      <c r="D40313" s="8" t="s">
        <v>22</v>
      </c>
      <c r="E40313" s="8" t="s">
        <v>26</v>
      </c>
      <c r="F40313" s="30">
        <v>42584</v>
      </c>
      <c r="G40313" s="6" t="s">
        <v>226</v>
      </c>
      <c r="H40313" s="32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25">
      <c r="A40314" s="5" t="s">
        <v>40</v>
      </c>
      <c r="B40314" s="6" t="s">
        <v>146</v>
      </c>
      <c r="C40314" s="6" t="s">
        <v>46</v>
      </c>
      <c r="D40314" s="6" t="s">
        <v>17</v>
      </c>
      <c r="E40314" s="6" t="s">
        <v>23</v>
      </c>
      <c r="F40314" s="29">
        <v>42108</v>
      </c>
      <c r="G40314" s="6" t="s">
        <v>236</v>
      </c>
      <c r="H40314" s="32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25">
      <c r="A40315" s="7" t="s">
        <v>54</v>
      </c>
      <c r="B40315" s="8" t="s">
        <v>59</v>
      </c>
      <c r="C40315" s="8" t="s">
        <v>49</v>
      </c>
      <c r="D40315" s="8" t="s">
        <v>22</v>
      </c>
      <c r="E40315" s="8" t="s">
        <v>37</v>
      </c>
      <c r="F40315" s="30">
        <v>41389</v>
      </c>
      <c r="G40315" s="6" t="s">
        <v>236</v>
      </c>
      <c r="H40315" s="32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25">
      <c r="A40316" s="5" t="s">
        <v>19</v>
      </c>
      <c r="B40316" s="6" t="s">
        <v>182</v>
      </c>
      <c r="C40316" s="6" t="s">
        <v>61</v>
      </c>
      <c r="D40316" s="6" t="s">
        <v>22</v>
      </c>
      <c r="E40316" s="6" t="s">
        <v>18</v>
      </c>
      <c r="F40316" s="29">
        <v>40877</v>
      </c>
      <c r="G40316" s="6" t="s">
        <v>227</v>
      </c>
      <c r="H40316" s="32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25">
      <c r="A40317" s="7" t="s">
        <v>19</v>
      </c>
      <c r="B40317" s="8" t="s">
        <v>121</v>
      </c>
      <c r="C40317" s="8" t="s">
        <v>35</v>
      </c>
      <c r="D40317" s="8" t="s">
        <v>22</v>
      </c>
      <c r="E40317" s="8" t="s">
        <v>18</v>
      </c>
      <c r="F40317" s="30">
        <v>42793</v>
      </c>
      <c r="G40317" s="6" t="s">
        <v>229</v>
      </c>
      <c r="H40317" s="32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25">
      <c r="A40318" s="5" t="s">
        <v>14</v>
      </c>
      <c r="B40318" s="6" t="s">
        <v>130</v>
      </c>
      <c r="C40318" s="6" t="s">
        <v>35</v>
      </c>
      <c r="D40318" s="6" t="s">
        <v>22</v>
      </c>
      <c r="E40318" s="6" t="s">
        <v>26</v>
      </c>
      <c r="F40318" s="29">
        <v>41450</v>
      </c>
      <c r="G40318" s="6" t="s">
        <v>228</v>
      </c>
      <c r="H40318" s="32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25">
      <c r="A40319" s="7" t="s">
        <v>30</v>
      </c>
      <c r="B40319" s="8" t="s">
        <v>105</v>
      </c>
      <c r="C40319" s="8" t="s">
        <v>53</v>
      </c>
      <c r="D40319" s="8" t="s">
        <v>22</v>
      </c>
      <c r="E40319" s="8" t="s">
        <v>37</v>
      </c>
      <c r="F40319" s="30">
        <v>41231</v>
      </c>
      <c r="G40319" s="6" t="s">
        <v>227</v>
      </c>
      <c r="H40319" s="32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25">
      <c r="A40320" s="5" t="s">
        <v>54</v>
      </c>
      <c r="B40320" s="6" t="s">
        <v>219</v>
      </c>
      <c r="C40320" s="6" t="s">
        <v>94</v>
      </c>
      <c r="D40320" s="6" t="s">
        <v>17</v>
      </c>
      <c r="E40320" s="6" t="s">
        <v>37</v>
      </c>
      <c r="F40320" s="29">
        <v>41375</v>
      </c>
      <c r="G40320" s="6" t="s">
        <v>236</v>
      </c>
      <c r="H40320" s="32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25">
      <c r="A40321" s="7" t="s">
        <v>30</v>
      </c>
      <c r="B40321" s="8" t="s">
        <v>112</v>
      </c>
      <c r="C40321" s="8" t="s">
        <v>46</v>
      </c>
      <c r="D40321" s="8" t="s">
        <v>17</v>
      </c>
      <c r="E40321" s="8" t="s">
        <v>26</v>
      </c>
      <c r="F40321" s="30">
        <v>42894</v>
      </c>
      <c r="G40321" s="6" t="s">
        <v>228</v>
      </c>
      <c r="H40321" s="32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25">
      <c r="A40322" s="5" t="s">
        <v>40</v>
      </c>
      <c r="B40322" s="6" t="s">
        <v>142</v>
      </c>
      <c r="C40322" s="6" t="s">
        <v>43</v>
      </c>
      <c r="D40322" s="6" t="s">
        <v>22</v>
      </c>
      <c r="E40322" s="6" t="s">
        <v>37</v>
      </c>
      <c r="F40322" s="29">
        <v>41657</v>
      </c>
      <c r="G40322" s="6" t="s">
        <v>231</v>
      </c>
      <c r="H40322" s="32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25">
      <c r="A40323" s="7" t="s">
        <v>14</v>
      </c>
      <c r="B40323" s="8" t="s">
        <v>128</v>
      </c>
      <c r="C40323" s="8" t="s">
        <v>53</v>
      </c>
      <c r="D40323" s="8" t="s">
        <v>17</v>
      </c>
      <c r="E40323" s="8" t="s">
        <v>18</v>
      </c>
      <c r="F40323" s="30">
        <v>40836</v>
      </c>
      <c r="G40323" s="6" t="s">
        <v>232</v>
      </c>
      <c r="H40323" s="32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25">
      <c r="A40324" s="5" t="s">
        <v>64</v>
      </c>
      <c r="B40324" s="6" t="s">
        <v>65</v>
      </c>
      <c r="C40324" s="6" t="s">
        <v>49</v>
      </c>
      <c r="D40324" s="6" t="s">
        <v>22</v>
      </c>
      <c r="E40324" s="6" t="s">
        <v>26</v>
      </c>
      <c r="F40324" s="29">
        <v>41226</v>
      </c>
      <c r="G40324" s="6" t="s">
        <v>227</v>
      </c>
      <c r="H40324" s="32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25">
      <c r="A40325" s="7" t="s">
        <v>64</v>
      </c>
      <c r="B40325" s="8" t="s">
        <v>141</v>
      </c>
      <c r="C40325" s="8" t="s">
        <v>25</v>
      </c>
      <c r="D40325" s="8" t="s">
        <v>22</v>
      </c>
      <c r="E40325" s="8" t="s">
        <v>37</v>
      </c>
      <c r="F40325" s="30">
        <v>42629</v>
      </c>
      <c r="G40325" s="6" t="s">
        <v>230</v>
      </c>
      <c r="H40325" s="32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25">
      <c r="A40326" s="5" t="s">
        <v>14</v>
      </c>
      <c r="B40326" s="6" t="s">
        <v>38</v>
      </c>
      <c r="C40326" s="6" t="s">
        <v>53</v>
      </c>
      <c r="D40326" s="6" t="s">
        <v>17</v>
      </c>
      <c r="E40326" s="6" t="s">
        <v>26</v>
      </c>
      <c r="F40326" s="29">
        <v>42470</v>
      </c>
      <c r="G40326" s="6" t="s">
        <v>236</v>
      </c>
      <c r="H40326" s="32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25">
      <c r="A40327" s="7" t="s">
        <v>19</v>
      </c>
      <c r="B40327" s="8" t="s">
        <v>109</v>
      </c>
      <c r="C40327" s="8" t="s">
        <v>21</v>
      </c>
      <c r="D40327" s="8" t="s">
        <v>22</v>
      </c>
      <c r="E40327" s="8" t="s">
        <v>37</v>
      </c>
      <c r="F40327" s="30">
        <v>42710</v>
      </c>
      <c r="G40327" s="6" t="s">
        <v>237</v>
      </c>
      <c r="H40327" s="32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25">
      <c r="A40328" s="5" t="s">
        <v>14</v>
      </c>
      <c r="B40328" s="6" t="s">
        <v>15</v>
      </c>
      <c r="C40328" s="6" t="s">
        <v>49</v>
      </c>
      <c r="D40328" s="6" t="s">
        <v>17</v>
      </c>
      <c r="E40328" s="6" t="s">
        <v>26</v>
      </c>
      <c r="F40328" s="29">
        <v>42936</v>
      </c>
      <c r="G40328" s="6" t="s">
        <v>235</v>
      </c>
      <c r="H40328" s="32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25">
      <c r="A40329" s="7" t="s">
        <v>40</v>
      </c>
      <c r="B40329" s="8" t="s">
        <v>44</v>
      </c>
      <c r="C40329" s="8" t="s">
        <v>94</v>
      </c>
      <c r="D40329" s="8" t="s">
        <v>22</v>
      </c>
      <c r="E40329" s="8" t="s">
        <v>37</v>
      </c>
      <c r="F40329" s="30">
        <v>41738</v>
      </c>
      <c r="G40329" s="6" t="s">
        <v>236</v>
      </c>
      <c r="H40329" s="32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25">
      <c r="A40330" s="5" t="s">
        <v>40</v>
      </c>
      <c r="B40330" s="6" t="s">
        <v>190</v>
      </c>
      <c r="C40330" s="6" t="s">
        <v>43</v>
      </c>
      <c r="D40330" s="6" t="s">
        <v>17</v>
      </c>
      <c r="E40330" s="6" t="s">
        <v>23</v>
      </c>
      <c r="F40330" s="29">
        <v>40863</v>
      </c>
      <c r="G40330" s="6" t="s">
        <v>227</v>
      </c>
      <c r="H40330" s="32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25">
      <c r="A40331" s="7" t="s">
        <v>64</v>
      </c>
      <c r="B40331" s="8" t="s">
        <v>75</v>
      </c>
      <c r="C40331" s="8" t="s">
        <v>35</v>
      </c>
      <c r="D40331" s="8" t="s">
        <v>17</v>
      </c>
      <c r="E40331" s="8" t="s">
        <v>23</v>
      </c>
      <c r="F40331" s="30">
        <v>41063</v>
      </c>
      <c r="G40331" s="6" t="s">
        <v>228</v>
      </c>
      <c r="H40331" s="32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25">
      <c r="A40332" s="5" t="s">
        <v>87</v>
      </c>
      <c r="B40332" s="6" t="s">
        <v>127</v>
      </c>
      <c r="C40332" s="6" t="s">
        <v>53</v>
      </c>
      <c r="D40332" s="6" t="s">
        <v>22</v>
      </c>
      <c r="E40332" s="6" t="s">
        <v>26</v>
      </c>
      <c r="F40332" s="29">
        <v>40714</v>
      </c>
      <c r="G40332" s="6" t="s">
        <v>228</v>
      </c>
      <c r="H40332" s="32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25">
      <c r="A40333" s="7" t="s">
        <v>19</v>
      </c>
      <c r="B40333" s="8" t="s">
        <v>135</v>
      </c>
      <c r="C40333" s="8" t="s">
        <v>39</v>
      </c>
      <c r="D40333" s="8" t="s">
        <v>17</v>
      </c>
      <c r="E40333" s="8" t="s">
        <v>26</v>
      </c>
      <c r="F40333" s="30">
        <v>42728</v>
      </c>
      <c r="G40333" s="6" t="s">
        <v>237</v>
      </c>
      <c r="H40333" s="32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25">
      <c r="A40334" s="5" t="s">
        <v>54</v>
      </c>
      <c r="B40334" s="6" t="s">
        <v>175</v>
      </c>
      <c r="C40334" s="6" t="s">
        <v>16</v>
      </c>
      <c r="D40334" s="6" t="s">
        <v>22</v>
      </c>
      <c r="E40334" s="6" t="s">
        <v>18</v>
      </c>
      <c r="F40334" s="29">
        <v>42109</v>
      </c>
      <c r="G40334" s="6" t="s">
        <v>236</v>
      </c>
      <c r="H40334" s="32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25">
      <c r="A40335" s="7" t="s">
        <v>40</v>
      </c>
      <c r="B40335" s="8" t="s">
        <v>138</v>
      </c>
      <c r="C40335" s="8" t="s">
        <v>94</v>
      </c>
      <c r="D40335" s="8" t="s">
        <v>22</v>
      </c>
      <c r="E40335" s="8" t="s">
        <v>18</v>
      </c>
      <c r="F40335" s="30">
        <v>41167</v>
      </c>
      <c r="G40335" s="6" t="s">
        <v>230</v>
      </c>
      <c r="H40335" s="32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25">
      <c r="A40336" s="5" t="s">
        <v>87</v>
      </c>
      <c r="B40336" s="6" t="s">
        <v>125</v>
      </c>
      <c r="C40336" s="6" t="s">
        <v>61</v>
      </c>
      <c r="D40336" s="6" t="s">
        <v>17</v>
      </c>
      <c r="E40336" s="6" t="s">
        <v>23</v>
      </c>
      <c r="F40336" s="29">
        <v>42598</v>
      </c>
      <c r="G40336" s="6" t="s">
        <v>226</v>
      </c>
      <c r="H40336" s="32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25">
      <c r="A40337" s="7" t="s">
        <v>14</v>
      </c>
      <c r="B40337" s="8" t="s">
        <v>86</v>
      </c>
      <c r="C40337" s="8" t="s">
        <v>39</v>
      </c>
      <c r="D40337" s="8" t="s">
        <v>17</v>
      </c>
      <c r="E40337" s="8" t="s">
        <v>18</v>
      </c>
      <c r="F40337" s="30">
        <v>42573</v>
      </c>
      <c r="G40337" s="6" t="s">
        <v>235</v>
      </c>
      <c r="H40337" s="32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25">
      <c r="A40338" s="5" t="s">
        <v>87</v>
      </c>
      <c r="B40338" s="6" t="s">
        <v>88</v>
      </c>
      <c r="C40338" s="6" t="s">
        <v>39</v>
      </c>
      <c r="D40338" s="6" t="s">
        <v>22</v>
      </c>
      <c r="E40338" s="6" t="s">
        <v>18</v>
      </c>
      <c r="F40338" s="29">
        <v>40418</v>
      </c>
      <c r="G40338" s="6" t="s">
        <v>226</v>
      </c>
      <c r="H40338" s="32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25">
      <c r="A40339" s="7" t="s">
        <v>19</v>
      </c>
      <c r="B40339" s="8" t="s">
        <v>135</v>
      </c>
      <c r="C40339" s="8" t="s">
        <v>21</v>
      </c>
      <c r="D40339" s="8" t="s">
        <v>22</v>
      </c>
      <c r="E40339" s="8" t="s">
        <v>18</v>
      </c>
      <c r="F40339" s="30">
        <v>42763</v>
      </c>
      <c r="G40339" s="6" t="s">
        <v>231</v>
      </c>
      <c r="H40339" s="32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25">
      <c r="A40340" s="5" t="s">
        <v>40</v>
      </c>
      <c r="B40340" s="6" t="s">
        <v>44</v>
      </c>
      <c r="C40340" s="6" t="s">
        <v>25</v>
      </c>
      <c r="D40340" s="6" t="s">
        <v>22</v>
      </c>
      <c r="E40340" s="6" t="s">
        <v>37</v>
      </c>
      <c r="F40340" s="29">
        <v>42797</v>
      </c>
      <c r="G40340" s="6" t="s">
        <v>233</v>
      </c>
      <c r="H40340" s="32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25">
      <c r="A40341" s="7" t="s">
        <v>14</v>
      </c>
      <c r="B40341" s="8" t="s">
        <v>212</v>
      </c>
      <c r="C40341" s="8" t="s">
        <v>21</v>
      </c>
      <c r="D40341" s="8" t="s">
        <v>17</v>
      </c>
      <c r="E40341" s="8" t="s">
        <v>23</v>
      </c>
      <c r="F40341" s="30">
        <v>41014</v>
      </c>
      <c r="G40341" s="6" t="s">
        <v>236</v>
      </c>
      <c r="H40341" s="32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25">
      <c r="A40342" s="5" t="s">
        <v>19</v>
      </c>
      <c r="B40342" s="6" t="s">
        <v>196</v>
      </c>
      <c r="C40342" s="6" t="s">
        <v>35</v>
      </c>
      <c r="D40342" s="6" t="s">
        <v>17</v>
      </c>
      <c r="E40342" s="6" t="s">
        <v>18</v>
      </c>
      <c r="F40342" s="29">
        <v>41060</v>
      </c>
      <c r="G40342" s="6" t="s">
        <v>234</v>
      </c>
      <c r="H40342" s="32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25">
      <c r="A40343" s="7" t="s">
        <v>14</v>
      </c>
      <c r="B40343" s="8" t="s">
        <v>128</v>
      </c>
      <c r="C40343" s="8" t="s">
        <v>29</v>
      </c>
      <c r="D40343" s="8" t="s">
        <v>22</v>
      </c>
      <c r="E40343" s="8" t="s">
        <v>18</v>
      </c>
      <c r="F40343" s="30">
        <v>42825</v>
      </c>
      <c r="G40343" s="6" t="s">
        <v>233</v>
      </c>
      <c r="H40343" s="32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25">
      <c r="A40344" s="5" t="s">
        <v>64</v>
      </c>
      <c r="B40344" s="6" t="s">
        <v>199</v>
      </c>
      <c r="C40344" s="6" t="s">
        <v>39</v>
      </c>
      <c r="D40344" s="6" t="s">
        <v>17</v>
      </c>
      <c r="E40344" s="6" t="s">
        <v>37</v>
      </c>
      <c r="F40344" s="29">
        <v>41052</v>
      </c>
      <c r="G40344" s="6" t="s">
        <v>234</v>
      </c>
      <c r="H40344" s="32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25">
      <c r="A40345" s="7" t="s">
        <v>14</v>
      </c>
      <c r="B40345" s="8" t="s">
        <v>107</v>
      </c>
      <c r="C40345" s="8" t="s">
        <v>16</v>
      </c>
      <c r="D40345" s="8" t="s">
        <v>22</v>
      </c>
      <c r="E40345" s="8" t="s">
        <v>37</v>
      </c>
      <c r="F40345" s="30">
        <v>40557</v>
      </c>
      <c r="G40345" s="6" t="s">
        <v>231</v>
      </c>
      <c r="H40345" s="32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25">
      <c r="A40346" s="5" t="s">
        <v>19</v>
      </c>
      <c r="B40346" s="6" t="s">
        <v>113</v>
      </c>
      <c r="C40346" s="6" t="s">
        <v>94</v>
      </c>
      <c r="D40346" s="6" t="s">
        <v>17</v>
      </c>
      <c r="E40346" s="6" t="s">
        <v>23</v>
      </c>
      <c r="F40346" s="29">
        <v>41012</v>
      </c>
      <c r="G40346" s="6" t="s">
        <v>236</v>
      </c>
      <c r="H40346" s="32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25">
      <c r="A40347" s="7" t="s">
        <v>30</v>
      </c>
      <c r="B40347" s="8" t="s">
        <v>152</v>
      </c>
      <c r="C40347" s="8" t="s">
        <v>35</v>
      </c>
      <c r="D40347" s="8" t="s">
        <v>22</v>
      </c>
      <c r="E40347" s="8" t="s">
        <v>18</v>
      </c>
      <c r="F40347" s="30">
        <v>41094</v>
      </c>
      <c r="G40347" s="6" t="s">
        <v>235</v>
      </c>
      <c r="H40347" s="32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25">
      <c r="A40348" s="5" t="s">
        <v>40</v>
      </c>
      <c r="B40348" s="6" t="s">
        <v>78</v>
      </c>
      <c r="C40348" s="6" t="s">
        <v>39</v>
      </c>
      <c r="D40348" s="6" t="s">
        <v>17</v>
      </c>
      <c r="E40348" s="6" t="s">
        <v>23</v>
      </c>
      <c r="F40348" s="29">
        <v>42636</v>
      </c>
      <c r="G40348" s="6" t="s">
        <v>230</v>
      </c>
      <c r="H40348" s="32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25">
      <c r="A40349" s="7" t="s">
        <v>19</v>
      </c>
      <c r="B40349" s="8" t="s">
        <v>181</v>
      </c>
      <c r="C40349" s="8" t="s">
        <v>49</v>
      </c>
      <c r="D40349" s="8" t="s">
        <v>22</v>
      </c>
      <c r="E40349" s="8" t="s">
        <v>18</v>
      </c>
      <c r="F40349" s="30">
        <v>40945</v>
      </c>
      <c r="G40349" s="6" t="s">
        <v>229</v>
      </c>
      <c r="H40349" s="32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25">
      <c r="A40350" s="5" t="s">
        <v>40</v>
      </c>
      <c r="B40350" s="6" t="s">
        <v>56</v>
      </c>
      <c r="C40350" s="6" t="s">
        <v>39</v>
      </c>
      <c r="D40350" s="6" t="s">
        <v>22</v>
      </c>
      <c r="E40350" s="6" t="s">
        <v>26</v>
      </c>
      <c r="F40350" s="29">
        <v>42780</v>
      </c>
      <c r="G40350" s="6" t="s">
        <v>229</v>
      </c>
      <c r="H40350" s="32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25">
      <c r="A40351" s="7" t="s">
        <v>54</v>
      </c>
      <c r="B40351" s="8" t="s">
        <v>172</v>
      </c>
      <c r="C40351" s="8" t="s">
        <v>49</v>
      </c>
      <c r="D40351" s="8" t="s">
        <v>17</v>
      </c>
      <c r="E40351" s="8" t="s">
        <v>18</v>
      </c>
      <c r="F40351" s="30">
        <v>42843</v>
      </c>
      <c r="G40351" s="6" t="s">
        <v>236</v>
      </c>
      <c r="H40351" s="32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25">
      <c r="A40352" s="5" t="s">
        <v>19</v>
      </c>
      <c r="B40352" s="6" t="s">
        <v>185</v>
      </c>
      <c r="C40352" s="6" t="s">
        <v>94</v>
      </c>
      <c r="D40352" s="6" t="s">
        <v>17</v>
      </c>
      <c r="E40352" s="6" t="s">
        <v>37</v>
      </c>
      <c r="F40352" s="29">
        <v>41757</v>
      </c>
      <c r="G40352" s="6" t="s">
        <v>236</v>
      </c>
      <c r="H40352" s="32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25">
      <c r="A40353" s="7" t="s">
        <v>14</v>
      </c>
      <c r="B40353" s="8" t="s">
        <v>85</v>
      </c>
      <c r="C40353" s="8" t="s">
        <v>61</v>
      </c>
      <c r="D40353" s="8" t="s">
        <v>17</v>
      </c>
      <c r="E40353" s="8" t="s">
        <v>37</v>
      </c>
      <c r="F40353" s="30">
        <v>41916</v>
      </c>
      <c r="G40353" s="6" t="s">
        <v>232</v>
      </c>
      <c r="H40353" s="32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25">
      <c r="A40354" s="5" t="s">
        <v>30</v>
      </c>
      <c r="B40354" s="6" t="s">
        <v>173</v>
      </c>
      <c r="C40354" s="6" t="s">
        <v>94</v>
      </c>
      <c r="D40354" s="6" t="s">
        <v>22</v>
      </c>
      <c r="E40354" s="6" t="s">
        <v>37</v>
      </c>
      <c r="F40354" s="29">
        <v>40572</v>
      </c>
      <c r="G40354" s="6" t="s">
        <v>231</v>
      </c>
      <c r="H40354" s="32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25">
      <c r="A40355" s="7" t="s">
        <v>54</v>
      </c>
      <c r="B40355" s="8" t="s">
        <v>91</v>
      </c>
      <c r="C40355" s="8" t="s">
        <v>25</v>
      </c>
      <c r="D40355" s="8" t="s">
        <v>17</v>
      </c>
      <c r="E40355" s="8" t="s">
        <v>18</v>
      </c>
      <c r="F40355" s="30">
        <v>42280</v>
      </c>
      <c r="G40355" s="6" t="s">
        <v>232</v>
      </c>
      <c r="H40355" s="32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25">
      <c r="A40356" s="5" t="s">
        <v>14</v>
      </c>
      <c r="B40356" s="6" t="s">
        <v>38</v>
      </c>
      <c r="C40356" s="6" t="s">
        <v>61</v>
      </c>
      <c r="D40356" s="6" t="s">
        <v>22</v>
      </c>
      <c r="E40356" s="6" t="s">
        <v>23</v>
      </c>
      <c r="F40356" s="29">
        <v>40922</v>
      </c>
      <c r="G40356" s="6" t="s">
        <v>231</v>
      </c>
      <c r="H40356" s="32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25">
      <c r="A40357" s="7" t="s">
        <v>54</v>
      </c>
      <c r="B40357" s="8" t="s">
        <v>211</v>
      </c>
      <c r="C40357" s="8" t="s">
        <v>16</v>
      </c>
      <c r="D40357" s="8" t="s">
        <v>22</v>
      </c>
      <c r="E40357" s="8" t="s">
        <v>26</v>
      </c>
      <c r="F40357" s="30">
        <v>40446</v>
      </c>
      <c r="G40357" s="6" t="s">
        <v>230</v>
      </c>
      <c r="H40357" s="32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25">
      <c r="A40358" s="5" t="s">
        <v>19</v>
      </c>
      <c r="B40358" s="6" t="s">
        <v>167</v>
      </c>
      <c r="C40358" s="6" t="s">
        <v>25</v>
      </c>
      <c r="D40358" s="6" t="s">
        <v>22</v>
      </c>
      <c r="E40358" s="6" t="s">
        <v>18</v>
      </c>
      <c r="F40358" s="29">
        <v>42427</v>
      </c>
      <c r="G40358" s="6" t="s">
        <v>229</v>
      </c>
      <c r="H40358" s="32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25">
      <c r="A40359" s="7" t="s">
        <v>54</v>
      </c>
      <c r="B40359" s="8" t="s">
        <v>68</v>
      </c>
      <c r="C40359" s="8" t="s">
        <v>29</v>
      </c>
      <c r="D40359" s="8" t="s">
        <v>22</v>
      </c>
      <c r="E40359" s="8" t="s">
        <v>26</v>
      </c>
      <c r="F40359" s="30">
        <v>41913</v>
      </c>
      <c r="G40359" s="6" t="s">
        <v>232</v>
      </c>
      <c r="H40359" s="32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25">
      <c r="A40360" s="5" t="s">
        <v>30</v>
      </c>
      <c r="B40360" s="6" t="s">
        <v>93</v>
      </c>
      <c r="C40360" s="6" t="s">
        <v>61</v>
      </c>
      <c r="D40360" s="6" t="s">
        <v>17</v>
      </c>
      <c r="E40360" s="6" t="s">
        <v>26</v>
      </c>
      <c r="F40360" s="29">
        <v>42637</v>
      </c>
      <c r="G40360" s="6" t="s">
        <v>230</v>
      </c>
      <c r="H40360" s="32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25">
      <c r="A40361" s="7" t="s">
        <v>30</v>
      </c>
      <c r="B40361" s="8" t="s">
        <v>115</v>
      </c>
      <c r="C40361" s="8" t="s">
        <v>43</v>
      </c>
      <c r="D40361" s="8" t="s">
        <v>22</v>
      </c>
      <c r="E40361" s="8" t="s">
        <v>18</v>
      </c>
      <c r="F40361" s="30">
        <v>41808</v>
      </c>
      <c r="G40361" s="6" t="s">
        <v>228</v>
      </c>
      <c r="H40361" s="32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25">
      <c r="A40362" s="5" t="s">
        <v>14</v>
      </c>
      <c r="B40362" s="6" t="s">
        <v>177</v>
      </c>
      <c r="C40362" s="6" t="s">
        <v>61</v>
      </c>
      <c r="D40362" s="6" t="s">
        <v>22</v>
      </c>
      <c r="E40362" s="6" t="s">
        <v>26</v>
      </c>
      <c r="F40362" s="29">
        <v>42555</v>
      </c>
      <c r="G40362" s="6" t="s">
        <v>235</v>
      </c>
      <c r="H40362" s="32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25">
      <c r="A40363" s="7" t="s">
        <v>30</v>
      </c>
      <c r="B40363" s="8" t="s">
        <v>97</v>
      </c>
      <c r="C40363" s="8" t="s">
        <v>16</v>
      </c>
      <c r="D40363" s="8" t="s">
        <v>17</v>
      </c>
      <c r="E40363" s="8" t="s">
        <v>26</v>
      </c>
      <c r="F40363" s="30">
        <v>41481</v>
      </c>
      <c r="G40363" s="6" t="s">
        <v>235</v>
      </c>
      <c r="H40363" s="32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25">
      <c r="A40364" s="5" t="s">
        <v>19</v>
      </c>
      <c r="B40364" s="6" t="s">
        <v>148</v>
      </c>
      <c r="C40364" s="6" t="s">
        <v>21</v>
      </c>
      <c r="D40364" s="6" t="s">
        <v>17</v>
      </c>
      <c r="E40364" s="6" t="s">
        <v>26</v>
      </c>
      <c r="F40364" s="29">
        <v>41112</v>
      </c>
      <c r="G40364" s="6" t="s">
        <v>235</v>
      </c>
      <c r="H40364" s="32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25">
      <c r="A40365" s="7" t="s">
        <v>87</v>
      </c>
      <c r="B40365" s="8" t="s">
        <v>88</v>
      </c>
      <c r="C40365" s="8" t="s">
        <v>29</v>
      </c>
      <c r="D40365" s="8" t="s">
        <v>17</v>
      </c>
      <c r="E40365" s="8" t="s">
        <v>23</v>
      </c>
      <c r="F40365" s="30">
        <v>40210</v>
      </c>
      <c r="G40365" s="6" t="s">
        <v>229</v>
      </c>
      <c r="H40365" s="32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25">
      <c r="A40366" s="5" t="s">
        <v>19</v>
      </c>
      <c r="B40366" s="6" t="s">
        <v>79</v>
      </c>
      <c r="C40366" s="6" t="s">
        <v>61</v>
      </c>
      <c r="D40366" s="6" t="s">
        <v>17</v>
      </c>
      <c r="E40366" s="6" t="s">
        <v>37</v>
      </c>
      <c r="F40366" s="29">
        <v>40695</v>
      </c>
      <c r="G40366" s="6" t="s">
        <v>228</v>
      </c>
      <c r="H40366" s="32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25">
      <c r="A40367" s="7" t="s">
        <v>19</v>
      </c>
      <c r="B40367" s="8" t="s">
        <v>92</v>
      </c>
      <c r="C40367" s="8" t="s">
        <v>43</v>
      </c>
      <c r="D40367" s="8" t="s">
        <v>17</v>
      </c>
      <c r="E40367" s="8" t="s">
        <v>37</v>
      </c>
      <c r="F40367" s="30">
        <v>40726</v>
      </c>
      <c r="G40367" s="6" t="s">
        <v>235</v>
      </c>
      <c r="H40367" s="32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25">
      <c r="A40368" s="5" t="s">
        <v>40</v>
      </c>
      <c r="B40368" s="6" t="s">
        <v>218</v>
      </c>
      <c r="C40368" s="6" t="s">
        <v>46</v>
      </c>
      <c r="D40368" s="6" t="s">
        <v>17</v>
      </c>
      <c r="E40368" s="6" t="s">
        <v>23</v>
      </c>
      <c r="F40368" s="29">
        <v>41618</v>
      </c>
      <c r="G40368" s="6" t="s">
        <v>237</v>
      </c>
      <c r="H40368" s="32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25">
      <c r="A40369" s="7" t="s">
        <v>54</v>
      </c>
      <c r="B40369" s="8" t="s">
        <v>98</v>
      </c>
      <c r="C40369" s="8" t="s">
        <v>29</v>
      </c>
      <c r="D40369" s="8" t="s">
        <v>17</v>
      </c>
      <c r="E40369" s="8" t="s">
        <v>23</v>
      </c>
      <c r="F40369" s="30">
        <v>40924</v>
      </c>
      <c r="G40369" s="6" t="s">
        <v>231</v>
      </c>
      <c r="H40369" s="32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25">
      <c r="A40370" s="5" t="s">
        <v>14</v>
      </c>
      <c r="B40370" s="6" t="s">
        <v>128</v>
      </c>
      <c r="C40370" s="6" t="s">
        <v>94</v>
      </c>
      <c r="D40370" s="6" t="s">
        <v>22</v>
      </c>
      <c r="E40370" s="6" t="s">
        <v>18</v>
      </c>
      <c r="F40370" s="29">
        <v>42120</v>
      </c>
      <c r="G40370" s="6" t="s">
        <v>236</v>
      </c>
      <c r="H40370" s="32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25">
      <c r="A40371" s="7" t="s">
        <v>14</v>
      </c>
      <c r="B40371" s="8" t="s">
        <v>126</v>
      </c>
      <c r="C40371" s="8" t="s">
        <v>46</v>
      </c>
      <c r="D40371" s="8" t="s">
        <v>22</v>
      </c>
      <c r="E40371" s="8" t="s">
        <v>18</v>
      </c>
      <c r="F40371" s="30">
        <v>42155</v>
      </c>
      <c r="G40371" s="6" t="s">
        <v>234</v>
      </c>
      <c r="H40371" s="32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25">
      <c r="A40372" s="5" t="s">
        <v>64</v>
      </c>
      <c r="B40372" s="6" t="s">
        <v>140</v>
      </c>
      <c r="C40372" s="6" t="s">
        <v>25</v>
      </c>
      <c r="D40372" s="6" t="s">
        <v>22</v>
      </c>
      <c r="E40372" s="6" t="s">
        <v>18</v>
      </c>
      <c r="F40372" s="29">
        <v>41131</v>
      </c>
      <c r="G40372" s="6" t="s">
        <v>226</v>
      </c>
      <c r="H40372" s="32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25">
      <c r="A40373" s="7" t="s">
        <v>19</v>
      </c>
      <c r="B40373" s="8" t="s">
        <v>183</v>
      </c>
      <c r="C40373" s="8" t="s">
        <v>25</v>
      </c>
      <c r="D40373" s="8" t="s">
        <v>17</v>
      </c>
      <c r="E40373" s="8" t="s">
        <v>18</v>
      </c>
      <c r="F40373" s="30">
        <v>40927</v>
      </c>
      <c r="G40373" s="6" t="s">
        <v>231</v>
      </c>
      <c r="H40373" s="32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25">
      <c r="A40374" s="5" t="s">
        <v>19</v>
      </c>
      <c r="B40374" s="6" t="s">
        <v>148</v>
      </c>
      <c r="C40374" s="6" t="s">
        <v>53</v>
      </c>
      <c r="D40374" s="6" t="s">
        <v>22</v>
      </c>
      <c r="E40374" s="6" t="s">
        <v>26</v>
      </c>
      <c r="F40374" s="29">
        <v>41040</v>
      </c>
      <c r="G40374" s="6" t="s">
        <v>234</v>
      </c>
      <c r="H40374" s="32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25">
      <c r="A40375" s="7" t="s">
        <v>14</v>
      </c>
      <c r="B40375" s="8" t="s">
        <v>137</v>
      </c>
      <c r="C40375" s="8" t="s">
        <v>29</v>
      </c>
      <c r="D40375" s="8" t="s">
        <v>17</v>
      </c>
      <c r="E40375" s="8" t="s">
        <v>23</v>
      </c>
      <c r="F40375" s="30">
        <v>42741</v>
      </c>
      <c r="G40375" s="6" t="s">
        <v>231</v>
      </c>
      <c r="H40375" s="32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25">
      <c r="A40376" s="5" t="s">
        <v>30</v>
      </c>
      <c r="B40376" s="6" t="s">
        <v>117</v>
      </c>
      <c r="C40376" s="6" t="s">
        <v>39</v>
      </c>
      <c r="D40376" s="6" t="s">
        <v>17</v>
      </c>
      <c r="E40376" s="6" t="s">
        <v>23</v>
      </c>
      <c r="F40376" s="29">
        <v>42158</v>
      </c>
      <c r="G40376" s="6" t="s">
        <v>228</v>
      </c>
      <c r="H40376" s="32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25">
      <c r="A40377" s="7" t="s">
        <v>14</v>
      </c>
      <c r="B40377" s="8" t="s">
        <v>194</v>
      </c>
      <c r="C40377" s="8" t="s">
        <v>16</v>
      </c>
      <c r="D40377" s="8" t="s">
        <v>17</v>
      </c>
      <c r="E40377" s="8" t="s">
        <v>26</v>
      </c>
      <c r="F40377" s="30">
        <v>42723</v>
      </c>
      <c r="G40377" s="6" t="s">
        <v>237</v>
      </c>
      <c r="H40377" s="32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25">
      <c r="A40378" s="5" t="s">
        <v>19</v>
      </c>
      <c r="B40378" s="6" t="s">
        <v>198</v>
      </c>
      <c r="C40378" s="6" t="s">
        <v>46</v>
      </c>
      <c r="D40378" s="6" t="s">
        <v>17</v>
      </c>
      <c r="E40378" s="6" t="s">
        <v>23</v>
      </c>
      <c r="F40378" s="29">
        <v>42726</v>
      </c>
      <c r="G40378" s="6" t="s">
        <v>237</v>
      </c>
      <c r="H40378" s="32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25">
      <c r="A40379" s="7" t="s">
        <v>14</v>
      </c>
      <c r="B40379" s="8" t="s">
        <v>147</v>
      </c>
      <c r="C40379" s="8" t="s">
        <v>49</v>
      </c>
      <c r="D40379" s="8" t="s">
        <v>22</v>
      </c>
      <c r="E40379" s="8" t="s">
        <v>37</v>
      </c>
      <c r="F40379" s="30">
        <v>42225</v>
      </c>
      <c r="G40379" s="6" t="s">
        <v>226</v>
      </c>
      <c r="H40379" s="32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25">
      <c r="A40380" s="5" t="s">
        <v>14</v>
      </c>
      <c r="B40380" s="6" t="s">
        <v>208</v>
      </c>
      <c r="C40380" s="6" t="s">
        <v>21</v>
      </c>
      <c r="D40380" s="6" t="s">
        <v>17</v>
      </c>
      <c r="E40380" s="6" t="s">
        <v>18</v>
      </c>
      <c r="F40380" s="29">
        <v>41673</v>
      </c>
      <c r="G40380" s="6" t="s">
        <v>229</v>
      </c>
      <c r="H40380" s="32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25">
      <c r="A40381" s="7" t="s">
        <v>14</v>
      </c>
      <c r="B40381" s="8" t="s">
        <v>136</v>
      </c>
      <c r="C40381" s="8" t="s">
        <v>94</v>
      </c>
      <c r="D40381" s="8" t="s">
        <v>22</v>
      </c>
      <c r="E40381" s="8" t="s">
        <v>18</v>
      </c>
      <c r="F40381" s="30">
        <v>40523</v>
      </c>
      <c r="G40381" s="6" t="s">
        <v>237</v>
      </c>
      <c r="H40381" s="32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25">
      <c r="A40382" s="5" t="s">
        <v>19</v>
      </c>
      <c r="B40382" s="6" t="s">
        <v>80</v>
      </c>
      <c r="C40382" s="6" t="s">
        <v>25</v>
      </c>
      <c r="D40382" s="6" t="s">
        <v>22</v>
      </c>
      <c r="E40382" s="6" t="s">
        <v>37</v>
      </c>
      <c r="F40382" s="29">
        <v>41387</v>
      </c>
      <c r="G40382" s="6" t="s">
        <v>236</v>
      </c>
      <c r="H40382" s="32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25">
      <c r="A40383" s="7" t="s">
        <v>19</v>
      </c>
      <c r="B40383" s="8" t="s">
        <v>90</v>
      </c>
      <c r="C40383" s="8" t="s">
        <v>29</v>
      </c>
      <c r="D40383" s="8" t="s">
        <v>17</v>
      </c>
      <c r="E40383" s="8" t="s">
        <v>37</v>
      </c>
      <c r="F40383" s="30">
        <v>40349</v>
      </c>
      <c r="G40383" s="6" t="s">
        <v>228</v>
      </c>
      <c r="H40383" s="32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25">
      <c r="A40384" s="5" t="s">
        <v>64</v>
      </c>
      <c r="B40384" s="6" t="s">
        <v>216</v>
      </c>
      <c r="C40384" s="6" t="s">
        <v>21</v>
      </c>
      <c r="D40384" s="6" t="s">
        <v>17</v>
      </c>
      <c r="E40384" s="6" t="s">
        <v>23</v>
      </c>
      <c r="F40384" s="29">
        <v>42182</v>
      </c>
      <c r="G40384" s="6" t="s">
        <v>228</v>
      </c>
      <c r="H40384" s="32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25">
      <c r="A40385" s="7" t="s">
        <v>14</v>
      </c>
      <c r="B40385" s="8" t="s">
        <v>38</v>
      </c>
      <c r="C40385" s="8" t="s">
        <v>21</v>
      </c>
      <c r="D40385" s="8" t="s">
        <v>17</v>
      </c>
      <c r="E40385" s="8" t="s">
        <v>23</v>
      </c>
      <c r="F40385" s="30">
        <v>42364</v>
      </c>
      <c r="G40385" s="6" t="s">
        <v>237</v>
      </c>
      <c r="H40385" s="32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25">
      <c r="A40386" s="5" t="s">
        <v>14</v>
      </c>
      <c r="B40386" s="6" t="s">
        <v>63</v>
      </c>
      <c r="C40386" s="6" t="s">
        <v>46</v>
      </c>
      <c r="D40386" s="6" t="s">
        <v>17</v>
      </c>
      <c r="E40386" s="6" t="s">
        <v>18</v>
      </c>
      <c r="F40386" s="29">
        <v>42296</v>
      </c>
      <c r="G40386" s="6" t="s">
        <v>232</v>
      </c>
      <c r="H40386" s="32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25">
      <c r="A40387" s="7" t="s">
        <v>14</v>
      </c>
      <c r="B40387" s="8" t="s">
        <v>204</v>
      </c>
      <c r="C40387" s="8" t="s">
        <v>61</v>
      </c>
      <c r="D40387" s="8" t="s">
        <v>22</v>
      </c>
      <c r="E40387" s="8" t="s">
        <v>18</v>
      </c>
      <c r="F40387" s="30">
        <v>42385</v>
      </c>
      <c r="G40387" s="6" t="s">
        <v>231</v>
      </c>
      <c r="H40387" s="32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25">
      <c r="A40388" s="5" t="s">
        <v>19</v>
      </c>
      <c r="B40388" s="6" t="s">
        <v>202</v>
      </c>
      <c r="C40388" s="6" t="s">
        <v>46</v>
      </c>
      <c r="D40388" s="6" t="s">
        <v>17</v>
      </c>
      <c r="E40388" s="6" t="s">
        <v>37</v>
      </c>
      <c r="F40388" s="29">
        <v>40660</v>
      </c>
      <c r="G40388" s="6" t="s">
        <v>236</v>
      </c>
      <c r="H40388" s="32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25">
      <c r="A40389" s="7" t="s">
        <v>19</v>
      </c>
      <c r="B40389" s="8" t="s">
        <v>206</v>
      </c>
      <c r="C40389" s="8" t="s">
        <v>49</v>
      </c>
      <c r="D40389" s="8" t="s">
        <v>22</v>
      </c>
      <c r="E40389" s="8" t="s">
        <v>18</v>
      </c>
      <c r="F40389" s="30">
        <v>42455</v>
      </c>
      <c r="G40389" s="6" t="s">
        <v>233</v>
      </c>
      <c r="H40389" s="32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25">
      <c r="A40390" s="5" t="s">
        <v>14</v>
      </c>
      <c r="B40390" s="6" t="s">
        <v>84</v>
      </c>
      <c r="C40390" s="6" t="s">
        <v>46</v>
      </c>
      <c r="D40390" s="6" t="s">
        <v>22</v>
      </c>
      <c r="E40390" s="6" t="s">
        <v>18</v>
      </c>
      <c r="F40390" s="29">
        <v>42428</v>
      </c>
      <c r="G40390" s="6" t="s">
        <v>229</v>
      </c>
      <c r="H40390" s="32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25">
      <c r="A40391" s="7" t="s">
        <v>40</v>
      </c>
      <c r="B40391" s="8" t="s">
        <v>157</v>
      </c>
      <c r="C40391" s="8" t="s">
        <v>21</v>
      </c>
      <c r="D40391" s="8" t="s">
        <v>22</v>
      </c>
      <c r="E40391" s="8" t="s">
        <v>23</v>
      </c>
      <c r="F40391" s="30">
        <v>42542</v>
      </c>
      <c r="G40391" s="6" t="s">
        <v>228</v>
      </c>
      <c r="H40391" s="32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25">
      <c r="A40392" s="5" t="s">
        <v>30</v>
      </c>
      <c r="B40392" s="6" t="s">
        <v>197</v>
      </c>
      <c r="C40392" s="6" t="s">
        <v>25</v>
      </c>
      <c r="D40392" s="6" t="s">
        <v>22</v>
      </c>
      <c r="E40392" s="6" t="s">
        <v>23</v>
      </c>
      <c r="F40392" s="29">
        <v>42381</v>
      </c>
      <c r="G40392" s="6" t="s">
        <v>231</v>
      </c>
      <c r="H40392" s="32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25">
      <c r="A40393" s="7" t="s">
        <v>30</v>
      </c>
      <c r="B40393" s="8" t="s">
        <v>173</v>
      </c>
      <c r="C40393" s="8" t="s">
        <v>94</v>
      </c>
      <c r="D40393" s="8" t="s">
        <v>22</v>
      </c>
      <c r="E40393" s="8" t="s">
        <v>37</v>
      </c>
      <c r="F40393" s="30">
        <v>40538</v>
      </c>
      <c r="G40393" s="6" t="s">
        <v>237</v>
      </c>
      <c r="H40393" s="32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25">
      <c r="A40394" s="5" t="s">
        <v>40</v>
      </c>
      <c r="B40394" s="6" t="s">
        <v>218</v>
      </c>
      <c r="C40394" s="6" t="s">
        <v>49</v>
      </c>
      <c r="D40394" s="6" t="s">
        <v>17</v>
      </c>
      <c r="E40394" s="6" t="s">
        <v>26</v>
      </c>
      <c r="F40394" s="29">
        <v>41524</v>
      </c>
      <c r="G40394" s="6" t="s">
        <v>230</v>
      </c>
      <c r="H40394" s="32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25">
      <c r="A40395" s="7" t="s">
        <v>19</v>
      </c>
      <c r="B40395" s="8" t="s">
        <v>215</v>
      </c>
      <c r="C40395" s="8" t="s">
        <v>53</v>
      </c>
      <c r="D40395" s="8" t="s">
        <v>17</v>
      </c>
      <c r="E40395" s="8" t="s">
        <v>23</v>
      </c>
      <c r="F40395" s="30">
        <v>40560</v>
      </c>
      <c r="G40395" s="6" t="s">
        <v>231</v>
      </c>
      <c r="H40395" s="32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25">
      <c r="A40396" s="5" t="s">
        <v>64</v>
      </c>
      <c r="B40396" s="6" t="s">
        <v>216</v>
      </c>
      <c r="C40396" s="6" t="s">
        <v>46</v>
      </c>
      <c r="D40396" s="6" t="s">
        <v>17</v>
      </c>
      <c r="E40396" s="6" t="s">
        <v>23</v>
      </c>
      <c r="F40396" s="29">
        <v>41553</v>
      </c>
      <c r="G40396" s="6" t="s">
        <v>232</v>
      </c>
      <c r="H40396" s="32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25">
      <c r="A40397" s="7" t="s">
        <v>30</v>
      </c>
      <c r="B40397" s="8" t="s">
        <v>150</v>
      </c>
      <c r="C40397" s="8" t="s">
        <v>16</v>
      </c>
      <c r="D40397" s="8" t="s">
        <v>22</v>
      </c>
      <c r="E40397" s="8" t="s">
        <v>26</v>
      </c>
      <c r="F40397" s="30">
        <v>41884</v>
      </c>
      <c r="G40397" s="6" t="s">
        <v>230</v>
      </c>
      <c r="H40397" s="32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25">
      <c r="A40398" s="5" t="s">
        <v>30</v>
      </c>
      <c r="B40398" s="6" t="s">
        <v>145</v>
      </c>
      <c r="C40398" s="6" t="s">
        <v>39</v>
      </c>
      <c r="D40398" s="6" t="s">
        <v>22</v>
      </c>
      <c r="E40398" s="6" t="s">
        <v>37</v>
      </c>
      <c r="F40398" s="29">
        <v>42090</v>
      </c>
      <c r="G40398" s="6" t="s">
        <v>233</v>
      </c>
      <c r="H40398" s="32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25">
      <c r="A40399" s="7" t="s">
        <v>14</v>
      </c>
      <c r="B40399" s="8" t="s">
        <v>220</v>
      </c>
      <c r="C40399" s="8" t="s">
        <v>94</v>
      </c>
      <c r="D40399" s="8" t="s">
        <v>22</v>
      </c>
      <c r="E40399" s="8" t="s">
        <v>18</v>
      </c>
      <c r="F40399" s="30">
        <v>41712</v>
      </c>
      <c r="G40399" s="6" t="s">
        <v>233</v>
      </c>
      <c r="H40399" s="32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25">
      <c r="A40400" s="5" t="s">
        <v>54</v>
      </c>
      <c r="B40400" s="6" t="s">
        <v>73</v>
      </c>
      <c r="C40400" s="6" t="s">
        <v>46</v>
      </c>
      <c r="D40400" s="6" t="s">
        <v>17</v>
      </c>
      <c r="E40400" s="6" t="s">
        <v>26</v>
      </c>
      <c r="F40400" s="29">
        <v>40682</v>
      </c>
      <c r="G40400" s="6" t="s">
        <v>234</v>
      </c>
      <c r="H40400" s="32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25">
      <c r="A40401" s="7" t="s">
        <v>14</v>
      </c>
      <c r="B40401" s="8" t="s">
        <v>154</v>
      </c>
      <c r="C40401" s="8" t="s">
        <v>16</v>
      </c>
      <c r="D40401" s="8" t="s">
        <v>17</v>
      </c>
      <c r="E40401" s="8" t="s">
        <v>37</v>
      </c>
      <c r="F40401" s="30">
        <v>40702</v>
      </c>
      <c r="G40401" s="6" t="s">
        <v>228</v>
      </c>
      <c r="H40401" s="32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25">
      <c r="A40402" s="5" t="s">
        <v>14</v>
      </c>
      <c r="B40402" s="6" t="s">
        <v>84</v>
      </c>
      <c r="C40402" s="6" t="s">
        <v>16</v>
      </c>
      <c r="D40402" s="6" t="s">
        <v>17</v>
      </c>
      <c r="E40402" s="6" t="s">
        <v>18</v>
      </c>
      <c r="F40402" s="29">
        <v>41100</v>
      </c>
      <c r="G40402" s="6" t="s">
        <v>235</v>
      </c>
      <c r="H40402" s="32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25">
      <c r="A40403" s="7" t="s">
        <v>19</v>
      </c>
      <c r="B40403" s="8" t="s">
        <v>27</v>
      </c>
      <c r="C40403" s="8" t="s">
        <v>16</v>
      </c>
      <c r="D40403" s="8" t="s">
        <v>22</v>
      </c>
      <c r="E40403" s="8" t="s">
        <v>23</v>
      </c>
      <c r="F40403" s="30">
        <v>40207</v>
      </c>
      <c r="G40403" s="6" t="s">
        <v>231</v>
      </c>
      <c r="H40403" s="32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25">
      <c r="A40404" s="5" t="s">
        <v>19</v>
      </c>
      <c r="B40404" s="6" t="s">
        <v>24</v>
      </c>
      <c r="C40404" s="6" t="s">
        <v>16</v>
      </c>
      <c r="D40404" s="6" t="s">
        <v>17</v>
      </c>
      <c r="E40404" s="6" t="s">
        <v>18</v>
      </c>
      <c r="F40404" s="29">
        <v>42275</v>
      </c>
      <c r="G40404" s="6" t="s">
        <v>230</v>
      </c>
      <c r="H40404" s="32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25">
      <c r="A40405" s="7" t="s">
        <v>54</v>
      </c>
      <c r="B40405" s="8" t="s">
        <v>155</v>
      </c>
      <c r="C40405" s="8" t="s">
        <v>61</v>
      </c>
      <c r="D40405" s="8" t="s">
        <v>22</v>
      </c>
      <c r="E40405" s="8" t="s">
        <v>18</v>
      </c>
      <c r="F40405" s="30">
        <v>42266</v>
      </c>
      <c r="G40405" s="6" t="s">
        <v>230</v>
      </c>
      <c r="H40405" s="32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25">
      <c r="A40406" s="5" t="s">
        <v>30</v>
      </c>
      <c r="B40406" s="6" t="s">
        <v>169</v>
      </c>
      <c r="C40406" s="6" t="s">
        <v>53</v>
      </c>
      <c r="D40406" s="6" t="s">
        <v>22</v>
      </c>
      <c r="E40406" s="6" t="s">
        <v>18</v>
      </c>
      <c r="F40406" s="29">
        <v>41062</v>
      </c>
      <c r="G40406" s="6" t="s">
        <v>228</v>
      </c>
      <c r="H40406" s="32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25">
      <c r="A40407" s="7" t="s">
        <v>30</v>
      </c>
      <c r="B40407" s="8" t="s">
        <v>115</v>
      </c>
      <c r="C40407" s="8" t="s">
        <v>53</v>
      </c>
      <c r="D40407" s="8" t="s">
        <v>17</v>
      </c>
      <c r="E40407" s="8" t="s">
        <v>18</v>
      </c>
      <c r="F40407" s="30">
        <v>41317</v>
      </c>
      <c r="G40407" s="6" t="s">
        <v>229</v>
      </c>
      <c r="H40407" s="32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25">
      <c r="A40408" s="5" t="s">
        <v>64</v>
      </c>
      <c r="B40408" s="6" t="s">
        <v>216</v>
      </c>
      <c r="C40408" s="6" t="s">
        <v>25</v>
      </c>
      <c r="D40408" s="6" t="s">
        <v>17</v>
      </c>
      <c r="E40408" s="6" t="s">
        <v>26</v>
      </c>
      <c r="F40408" s="29">
        <v>40541</v>
      </c>
      <c r="G40408" s="6" t="s">
        <v>237</v>
      </c>
      <c r="H40408" s="32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25">
      <c r="A40409" s="7" t="s">
        <v>64</v>
      </c>
      <c r="B40409" s="8" t="s">
        <v>75</v>
      </c>
      <c r="C40409" s="8" t="s">
        <v>25</v>
      </c>
      <c r="D40409" s="8" t="s">
        <v>17</v>
      </c>
      <c r="E40409" s="8" t="s">
        <v>26</v>
      </c>
      <c r="F40409" s="30">
        <v>40783</v>
      </c>
      <c r="G40409" s="6" t="s">
        <v>226</v>
      </c>
      <c r="H40409" s="32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25">
      <c r="A40410" s="5" t="s">
        <v>40</v>
      </c>
      <c r="B40410" s="6" t="s">
        <v>179</v>
      </c>
      <c r="C40410" s="6" t="s">
        <v>43</v>
      </c>
      <c r="D40410" s="6" t="s">
        <v>17</v>
      </c>
      <c r="E40410" s="6" t="s">
        <v>26</v>
      </c>
      <c r="F40410" s="29">
        <v>41716</v>
      </c>
      <c r="G40410" s="6" t="s">
        <v>233</v>
      </c>
      <c r="H40410" s="32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25">
      <c r="A40411" s="7" t="s">
        <v>14</v>
      </c>
      <c r="B40411" s="8" t="s">
        <v>147</v>
      </c>
      <c r="C40411" s="8" t="s">
        <v>94</v>
      </c>
      <c r="D40411" s="8" t="s">
        <v>22</v>
      </c>
      <c r="E40411" s="8" t="s">
        <v>23</v>
      </c>
      <c r="F40411" s="30">
        <v>42017</v>
      </c>
      <c r="G40411" s="6" t="s">
        <v>231</v>
      </c>
      <c r="H40411" s="32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25">
      <c r="A40412" s="5" t="s">
        <v>19</v>
      </c>
      <c r="B40412" s="6" t="s">
        <v>20</v>
      </c>
      <c r="C40412" s="6" t="s">
        <v>29</v>
      </c>
      <c r="D40412" s="6" t="s">
        <v>17</v>
      </c>
      <c r="E40412" s="6" t="s">
        <v>37</v>
      </c>
      <c r="F40412" s="29">
        <v>40752</v>
      </c>
      <c r="G40412" s="6" t="s">
        <v>235</v>
      </c>
      <c r="H40412" s="32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25">
      <c r="A40413" s="7" t="s">
        <v>19</v>
      </c>
      <c r="B40413" s="8" t="s">
        <v>166</v>
      </c>
      <c r="C40413" s="8" t="s">
        <v>61</v>
      </c>
      <c r="D40413" s="8" t="s">
        <v>17</v>
      </c>
      <c r="E40413" s="8" t="s">
        <v>23</v>
      </c>
      <c r="F40413" s="30">
        <v>41527</v>
      </c>
      <c r="G40413" s="6" t="s">
        <v>230</v>
      </c>
      <c r="H40413" s="32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25">
      <c r="A40414" s="5" t="s">
        <v>19</v>
      </c>
      <c r="B40414" s="6" t="s">
        <v>176</v>
      </c>
      <c r="C40414" s="6" t="s">
        <v>29</v>
      </c>
      <c r="D40414" s="6" t="s">
        <v>22</v>
      </c>
      <c r="E40414" s="6" t="s">
        <v>18</v>
      </c>
      <c r="F40414" s="29">
        <v>42803</v>
      </c>
      <c r="G40414" s="6" t="s">
        <v>233</v>
      </c>
      <c r="H40414" s="32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25">
      <c r="A40415" s="7" t="s">
        <v>19</v>
      </c>
      <c r="B40415" s="8" t="s">
        <v>69</v>
      </c>
      <c r="C40415" s="8" t="s">
        <v>43</v>
      </c>
      <c r="D40415" s="8" t="s">
        <v>22</v>
      </c>
      <c r="E40415" s="8" t="s">
        <v>18</v>
      </c>
      <c r="F40415" s="30">
        <v>42048</v>
      </c>
      <c r="G40415" s="6" t="s">
        <v>229</v>
      </c>
      <c r="H40415" s="32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25">
      <c r="A40416" s="5" t="s">
        <v>40</v>
      </c>
      <c r="B40416" s="6" t="s">
        <v>221</v>
      </c>
      <c r="C40416" s="6" t="s">
        <v>49</v>
      </c>
      <c r="D40416" s="6" t="s">
        <v>22</v>
      </c>
      <c r="E40416" s="6" t="s">
        <v>37</v>
      </c>
      <c r="F40416" s="29">
        <v>42650</v>
      </c>
      <c r="G40416" s="6" t="s">
        <v>232</v>
      </c>
      <c r="H40416" s="32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25">
      <c r="A40417" s="7" t="s">
        <v>30</v>
      </c>
      <c r="B40417" s="8" t="s">
        <v>214</v>
      </c>
      <c r="C40417" s="8" t="s">
        <v>21</v>
      </c>
      <c r="D40417" s="8" t="s">
        <v>22</v>
      </c>
      <c r="E40417" s="8" t="s">
        <v>23</v>
      </c>
      <c r="F40417" s="30">
        <v>41472</v>
      </c>
      <c r="G40417" s="6" t="s">
        <v>235</v>
      </c>
      <c r="H40417" s="32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25">
      <c r="A40418" s="5" t="s">
        <v>40</v>
      </c>
      <c r="B40418" s="6" t="s">
        <v>162</v>
      </c>
      <c r="C40418" s="6" t="s">
        <v>46</v>
      </c>
      <c r="D40418" s="6" t="s">
        <v>17</v>
      </c>
      <c r="E40418" s="6" t="s">
        <v>18</v>
      </c>
      <c r="F40418" s="29">
        <v>41298</v>
      </c>
      <c r="G40418" s="6" t="s">
        <v>231</v>
      </c>
      <c r="H40418" s="32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25">
      <c r="A40419" s="7" t="s">
        <v>30</v>
      </c>
      <c r="B40419" s="8" t="s">
        <v>201</v>
      </c>
      <c r="C40419" s="8" t="s">
        <v>21</v>
      </c>
      <c r="D40419" s="8" t="s">
        <v>22</v>
      </c>
      <c r="E40419" s="8" t="s">
        <v>23</v>
      </c>
      <c r="F40419" s="30">
        <v>41150</v>
      </c>
      <c r="G40419" s="6" t="s">
        <v>226</v>
      </c>
      <c r="H40419" s="32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25">
      <c r="A40420" s="5" t="s">
        <v>14</v>
      </c>
      <c r="B40420" s="6" t="s">
        <v>203</v>
      </c>
      <c r="C40420" s="6" t="s">
        <v>39</v>
      </c>
      <c r="D40420" s="6" t="s">
        <v>17</v>
      </c>
      <c r="E40420" s="6" t="s">
        <v>37</v>
      </c>
      <c r="F40420" s="29">
        <v>40443</v>
      </c>
      <c r="G40420" s="6" t="s">
        <v>230</v>
      </c>
      <c r="H40420" s="32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25">
      <c r="A40421" s="7" t="s">
        <v>14</v>
      </c>
      <c r="B40421" s="8" t="s">
        <v>156</v>
      </c>
      <c r="C40421" s="8" t="s">
        <v>43</v>
      </c>
      <c r="D40421" s="8" t="s">
        <v>22</v>
      </c>
      <c r="E40421" s="8" t="s">
        <v>37</v>
      </c>
      <c r="F40421" s="30">
        <v>40359</v>
      </c>
      <c r="G40421" s="6" t="s">
        <v>228</v>
      </c>
      <c r="H40421" s="32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25">
      <c r="A40422" s="5" t="s">
        <v>30</v>
      </c>
      <c r="B40422" s="6" t="s">
        <v>66</v>
      </c>
      <c r="C40422" s="6" t="s">
        <v>49</v>
      </c>
      <c r="D40422" s="6" t="s">
        <v>17</v>
      </c>
      <c r="E40422" s="6" t="s">
        <v>37</v>
      </c>
      <c r="F40422" s="29">
        <v>42472</v>
      </c>
      <c r="G40422" s="6" t="s">
        <v>236</v>
      </c>
      <c r="H40422" s="32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25">
      <c r="A40423" s="7" t="s">
        <v>30</v>
      </c>
      <c r="B40423" s="8" t="s">
        <v>195</v>
      </c>
      <c r="C40423" s="8" t="s">
        <v>94</v>
      </c>
      <c r="D40423" s="8" t="s">
        <v>22</v>
      </c>
      <c r="E40423" s="8" t="s">
        <v>18</v>
      </c>
      <c r="F40423" s="30">
        <v>41831</v>
      </c>
      <c r="G40423" s="6" t="s">
        <v>235</v>
      </c>
      <c r="H40423" s="32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25">
      <c r="A40424" s="5" t="s">
        <v>14</v>
      </c>
      <c r="B40424" s="6" t="s">
        <v>63</v>
      </c>
      <c r="C40424" s="6" t="s">
        <v>46</v>
      </c>
      <c r="D40424" s="6" t="s">
        <v>22</v>
      </c>
      <c r="E40424" s="6" t="s">
        <v>37</v>
      </c>
      <c r="F40424" s="29">
        <v>42169</v>
      </c>
      <c r="G40424" s="6" t="s">
        <v>228</v>
      </c>
      <c r="H40424" s="32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25">
      <c r="A40425" s="7" t="s">
        <v>19</v>
      </c>
      <c r="B40425" s="8" t="s">
        <v>28</v>
      </c>
      <c r="C40425" s="8" t="s">
        <v>53</v>
      </c>
      <c r="D40425" s="8" t="s">
        <v>22</v>
      </c>
      <c r="E40425" s="8" t="s">
        <v>37</v>
      </c>
      <c r="F40425" s="30">
        <v>40694</v>
      </c>
      <c r="G40425" s="6" t="s">
        <v>234</v>
      </c>
      <c r="H40425" s="32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25">
      <c r="A40426" s="5" t="s">
        <v>19</v>
      </c>
      <c r="B40426" s="6" t="s">
        <v>135</v>
      </c>
      <c r="C40426" s="6" t="s">
        <v>16</v>
      </c>
      <c r="D40426" s="6" t="s">
        <v>22</v>
      </c>
      <c r="E40426" s="6" t="s">
        <v>26</v>
      </c>
      <c r="F40426" s="29">
        <v>40536</v>
      </c>
      <c r="G40426" s="6" t="s">
        <v>237</v>
      </c>
      <c r="H40426" s="32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25">
      <c r="A40427" s="7" t="s">
        <v>30</v>
      </c>
      <c r="B40427" s="8" t="s">
        <v>173</v>
      </c>
      <c r="C40427" s="8" t="s">
        <v>21</v>
      </c>
      <c r="D40427" s="8" t="s">
        <v>17</v>
      </c>
      <c r="E40427" s="8" t="s">
        <v>23</v>
      </c>
      <c r="F40427" s="30">
        <v>41064</v>
      </c>
      <c r="G40427" s="6" t="s">
        <v>228</v>
      </c>
      <c r="H40427" s="32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25">
      <c r="A40428" s="5" t="s">
        <v>40</v>
      </c>
      <c r="B40428" s="6" t="s">
        <v>62</v>
      </c>
      <c r="C40428" s="6" t="s">
        <v>29</v>
      </c>
      <c r="D40428" s="6" t="s">
        <v>17</v>
      </c>
      <c r="E40428" s="6" t="s">
        <v>26</v>
      </c>
      <c r="F40428" s="29">
        <v>42037</v>
      </c>
      <c r="G40428" s="6" t="s">
        <v>229</v>
      </c>
      <c r="H40428" s="32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25">
      <c r="A40429" s="7" t="s">
        <v>14</v>
      </c>
      <c r="B40429" s="8" t="s">
        <v>63</v>
      </c>
      <c r="C40429" s="8" t="s">
        <v>29</v>
      </c>
      <c r="D40429" s="8" t="s">
        <v>22</v>
      </c>
      <c r="E40429" s="8" t="s">
        <v>37</v>
      </c>
      <c r="F40429" s="30">
        <v>42218</v>
      </c>
      <c r="G40429" s="6" t="s">
        <v>226</v>
      </c>
      <c r="H40429" s="32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25">
      <c r="A40430" s="5" t="s">
        <v>19</v>
      </c>
      <c r="B40430" s="6" t="s">
        <v>80</v>
      </c>
      <c r="C40430" s="6" t="s">
        <v>21</v>
      </c>
      <c r="D40430" s="6" t="s">
        <v>22</v>
      </c>
      <c r="E40430" s="6" t="s">
        <v>23</v>
      </c>
      <c r="F40430" s="29">
        <v>40762</v>
      </c>
      <c r="G40430" s="6" t="s">
        <v>226</v>
      </c>
      <c r="H40430" s="32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25">
      <c r="A40431" s="7" t="s">
        <v>19</v>
      </c>
      <c r="B40431" s="8" t="s">
        <v>185</v>
      </c>
      <c r="C40431" s="8" t="s">
        <v>53</v>
      </c>
      <c r="D40431" s="8" t="s">
        <v>22</v>
      </c>
      <c r="E40431" s="8" t="s">
        <v>26</v>
      </c>
      <c r="F40431" s="30">
        <v>41358</v>
      </c>
      <c r="G40431" s="6" t="s">
        <v>233</v>
      </c>
      <c r="H40431" s="32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25">
      <c r="A40432" s="5" t="s">
        <v>14</v>
      </c>
      <c r="B40432" s="6" t="s">
        <v>137</v>
      </c>
      <c r="C40432" s="6" t="s">
        <v>49</v>
      </c>
      <c r="D40432" s="6" t="s">
        <v>22</v>
      </c>
      <c r="E40432" s="6" t="s">
        <v>26</v>
      </c>
      <c r="F40432" s="29">
        <v>42555</v>
      </c>
      <c r="G40432" s="6" t="s">
        <v>235</v>
      </c>
      <c r="H40432" s="32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25">
      <c r="A40433" s="7" t="s">
        <v>30</v>
      </c>
      <c r="B40433" s="8" t="s">
        <v>122</v>
      </c>
      <c r="C40433" s="8" t="s">
        <v>21</v>
      </c>
      <c r="D40433" s="8" t="s">
        <v>17</v>
      </c>
      <c r="E40433" s="8" t="s">
        <v>23</v>
      </c>
      <c r="F40433" s="30">
        <v>41907</v>
      </c>
      <c r="G40433" s="6" t="s">
        <v>230</v>
      </c>
      <c r="H40433" s="32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25">
      <c r="A40434" s="5" t="s">
        <v>14</v>
      </c>
      <c r="B40434" s="6" t="s">
        <v>212</v>
      </c>
      <c r="C40434" s="6" t="s">
        <v>61</v>
      </c>
      <c r="D40434" s="6" t="s">
        <v>22</v>
      </c>
      <c r="E40434" s="6" t="s">
        <v>37</v>
      </c>
      <c r="F40434" s="29">
        <v>42889</v>
      </c>
      <c r="G40434" s="6" t="s">
        <v>228</v>
      </c>
      <c r="H40434" s="32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25">
      <c r="A40435" s="7" t="s">
        <v>19</v>
      </c>
      <c r="B40435" s="8" t="s">
        <v>185</v>
      </c>
      <c r="C40435" s="8" t="s">
        <v>16</v>
      </c>
      <c r="D40435" s="8" t="s">
        <v>22</v>
      </c>
      <c r="E40435" s="8" t="s">
        <v>37</v>
      </c>
      <c r="F40435" s="30">
        <v>42451</v>
      </c>
      <c r="G40435" s="6" t="s">
        <v>233</v>
      </c>
      <c r="H40435" s="32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25">
      <c r="A40436" s="5" t="s">
        <v>14</v>
      </c>
      <c r="B40436" s="6" t="s">
        <v>130</v>
      </c>
      <c r="C40436" s="6" t="s">
        <v>35</v>
      </c>
      <c r="D40436" s="6" t="s">
        <v>22</v>
      </c>
      <c r="E40436" s="6" t="s">
        <v>18</v>
      </c>
      <c r="F40436" s="29">
        <v>40696</v>
      </c>
      <c r="G40436" s="6" t="s">
        <v>228</v>
      </c>
      <c r="H40436" s="32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25">
      <c r="A40437" s="7" t="s">
        <v>14</v>
      </c>
      <c r="B40437" s="8" t="s">
        <v>100</v>
      </c>
      <c r="C40437" s="8" t="s">
        <v>53</v>
      </c>
      <c r="D40437" s="8" t="s">
        <v>22</v>
      </c>
      <c r="E40437" s="8" t="s">
        <v>18</v>
      </c>
      <c r="F40437" s="30">
        <v>42266</v>
      </c>
      <c r="G40437" s="6" t="s">
        <v>230</v>
      </c>
      <c r="H40437" s="32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25">
      <c r="A40438" s="5" t="s">
        <v>14</v>
      </c>
      <c r="B40438" s="6" t="s">
        <v>204</v>
      </c>
      <c r="C40438" s="6" t="s">
        <v>39</v>
      </c>
      <c r="D40438" s="6" t="s">
        <v>22</v>
      </c>
      <c r="E40438" s="6" t="s">
        <v>18</v>
      </c>
      <c r="F40438" s="29">
        <v>41128</v>
      </c>
      <c r="G40438" s="6" t="s">
        <v>226</v>
      </c>
      <c r="H40438" s="32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25">
      <c r="A40439" s="7" t="s">
        <v>19</v>
      </c>
      <c r="B40439" s="8" t="s">
        <v>206</v>
      </c>
      <c r="C40439" s="8" t="s">
        <v>49</v>
      </c>
      <c r="D40439" s="8" t="s">
        <v>22</v>
      </c>
      <c r="E40439" s="8" t="s">
        <v>26</v>
      </c>
      <c r="F40439" s="30">
        <v>41319</v>
      </c>
      <c r="G40439" s="6" t="s">
        <v>229</v>
      </c>
      <c r="H40439" s="32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25">
      <c r="A40440" s="5" t="s">
        <v>54</v>
      </c>
      <c r="B40440" s="6" t="s">
        <v>55</v>
      </c>
      <c r="C40440" s="6" t="s">
        <v>29</v>
      </c>
      <c r="D40440" s="6" t="s">
        <v>22</v>
      </c>
      <c r="E40440" s="6" t="s">
        <v>26</v>
      </c>
      <c r="F40440" s="29">
        <v>41733</v>
      </c>
      <c r="G40440" s="6" t="s">
        <v>236</v>
      </c>
      <c r="H40440" s="32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25">
      <c r="A40441" s="7" t="s">
        <v>19</v>
      </c>
      <c r="B40441" s="8" t="s">
        <v>153</v>
      </c>
      <c r="C40441" s="8" t="s">
        <v>29</v>
      </c>
      <c r="D40441" s="8" t="s">
        <v>17</v>
      </c>
      <c r="E40441" s="8" t="s">
        <v>23</v>
      </c>
      <c r="F40441" s="30">
        <v>40270</v>
      </c>
      <c r="G40441" s="6" t="s">
        <v>236</v>
      </c>
      <c r="H40441" s="32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25">
      <c r="A40442" s="5" t="s">
        <v>14</v>
      </c>
      <c r="B40442" s="6" t="s">
        <v>204</v>
      </c>
      <c r="C40442" s="6" t="s">
        <v>49</v>
      </c>
      <c r="D40442" s="6" t="s">
        <v>22</v>
      </c>
      <c r="E40442" s="6" t="s">
        <v>26</v>
      </c>
      <c r="F40442" s="29">
        <v>40750</v>
      </c>
      <c r="G40442" s="6" t="s">
        <v>235</v>
      </c>
      <c r="H40442" s="32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25">
      <c r="A40443" s="7" t="s">
        <v>30</v>
      </c>
      <c r="B40443" s="8" t="s">
        <v>169</v>
      </c>
      <c r="C40443" s="8" t="s">
        <v>94</v>
      </c>
      <c r="D40443" s="8" t="s">
        <v>17</v>
      </c>
      <c r="E40443" s="8" t="s">
        <v>23</v>
      </c>
      <c r="F40443" s="30">
        <v>40469</v>
      </c>
      <c r="G40443" s="6" t="s">
        <v>232</v>
      </c>
      <c r="H40443" s="32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25">
      <c r="A40444" s="5" t="s">
        <v>54</v>
      </c>
      <c r="B40444" s="6" t="s">
        <v>131</v>
      </c>
      <c r="C40444" s="6" t="s">
        <v>46</v>
      </c>
      <c r="D40444" s="6" t="s">
        <v>17</v>
      </c>
      <c r="E40444" s="6" t="s">
        <v>26</v>
      </c>
      <c r="F40444" s="29">
        <v>42641</v>
      </c>
      <c r="G40444" s="6" t="s">
        <v>230</v>
      </c>
      <c r="H40444" s="32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25">
      <c r="A40445" s="7" t="s">
        <v>40</v>
      </c>
      <c r="B40445" s="8" t="s">
        <v>108</v>
      </c>
      <c r="C40445" s="8" t="s">
        <v>49</v>
      </c>
      <c r="D40445" s="8" t="s">
        <v>17</v>
      </c>
      <c r="E40445" s="8" t="s">
        <v>26</v>
      </c>
      <c r="F40445" s="30">
        <v>41192</v>
      </c>
      <c r="G40445" s="6" t="s">
        <v>232</v>
      </c>
      <c r="H40445" s="32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25">
      <c r="A40446" s="5" t="s">
        <v>30</v>
      </c>
      <c r="B40446" s="6" t="s">
        <v>152</v>
      </c>
      <c r="C40446" s="6" t="s">
        <v>21</v>
      </c>
      <c r="D40446" s="6" t="s">
        <v>17</v>
      </c>
      <c r="E40446" s="6" t="s">
        <v>23</v>
      </c>
      <c r="F40446" s="29">
        <v>41497</v>
      </c>
      <c r="G40446" s="6" t="s">
        <v>226</v>
      </c>
      <c r="H40446" s="32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25">
      <c r="A40447" s="7" t="s">
        <v>14</v>
      </c>
      <c r="B40447" s="8" t="s">
        <v>86</v>
      </c>
      <c r="C40447" s="8" t="s">
        <v>46</v>
      </c>
      <c r="D40447" s="8" t="s">
        <v>17</v>
      </c>
      <c r="E40447" s="8" t="s">
        <v>18</v>
      </c>
      <c r="F40447" s="30">
        <v>42407</v>
      </c>
      <c r="G40447" s="6" t="s">
        <v>229</v>
      </c>
      <c r="H40447" s="32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25">
      <c r="A40448" s="5" t="s">
        <v>19</v>
      </c>
      <c r="B40448" s="6" t="s">
        <v>182</v>
      </c>
      <c r="C40448" s="6" t="s">
        <v>25</v>
      </c>
      <c r="D40448" s="6" t="s">
        <v>22</v>
      </c>
      <c r="E40448" s="6" t="s">
        <v>37</v>
      </c>
      <c r="F40448" s="29">
        <v>40395</v>
      </c>
      <c r="G40448" s="6" t="s">
        <v>226</v>
      </c>
      <c r="H40448" s="32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25">
      <c r="A40449" s="7" t="s">
        <v>14</v>
      </c>
      <c r="B40449" s="8" t="s">
        <v>168</v>
      </c>
      <c r="C40449" s="8" t="s">
        <v>94</v>
      </c>
      <c r="D40449" s="8" t="s">
        <v>22</v>
      </c>
      <c r="E40449" s="8" t="s">
        <v>37</v>
      </c>
      <c r="F40449" s="30">
        <v>42006</v>
      </c>
      <c r="G40449" s="6" t="s">
        <v>231</v>
      </c>
      <c r="H40449" s="32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25">
      <c r="A40450" s="5" t="s">
        <v>19</v>
      </c>
      <c r="B40450" s="6" t="s">
        <v>28</v>
      </c>
      <c r="C40450" s="6" t="s">
        <v>94</v>
      </c>
      <c r="D40450" s="6" t="s">
        <v>22</v>
      </c>
      <c r="E40450" s="6" t="s">
        <v>18</v>
      </c>
      <c r="F40450" s="29">
        <v>40342</v>
      </c>
      <c r="G40450" s="6" t="s">
        <v>228</v>
      </c>
      <c r="H40450" s="32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25">
      <c r="A40451" s="7" t="s">
        <v>54</v>
      </c>
      <c r="B40451" s="8" t="s">
        <v>211</v>
      </c>
      <c r="C40451" s="8" t="s">
        <v>53</v>
      </c>
      <c r="D40451" s="8" t="s">
        <v>22</v>
      </c>
      <c r="E40451" s="8" t="s">
        <v>26</v>
      </c>
      <c r="F40451" s="30">
        <v>41342</v>
      </c>
      <c r="G40451" s="6" t="s">
        <v>233</v>
      </c>
      <c r="H40451" s="32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25">
      <c r="A40452" s="5" t="s">
        <v>30</v>
      </c>
      <c r="B40452" s="6" t="s">
        <v>66</v>
      </c>
      <c r="C40452" s="6" t="s">
        <v>46</v>
      </c>
      <c r="D40452" s="6" t="s">
        <v>22</v>
      </c>
      <c r="E40452" s="6" t="s">
        <v>23</v>
      </c>
      <c r="F40452" s="29">
        <v>40268</v>
      </c>
      <c r="G40452" s="6" t="s">
        <v>233</v>
      </c>
      <c r="H40452" s="32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25">
      <c r="A40453" s="7" t="s">
        <v>30</v>
      </c>
      <c r="B40453" s="8" t="s">
        <v>214</v>
      </c>
      <c r="C40453" s="8" t="s">
        <v>61</v>
      </c>
      <c r="D40453" s="8" t="s">
        <v>22</v>
      </c>
      <c r="E40453" s="8" t="s">
        <v>23</v>
      </c>
      <c r="F40453" s="30">
        <v>42454</v>
      </c>
      <c r="G40453" s="6" t="s">
        <v>233</v>
      </c>
      <c r="H40453" s="32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25">
      <c r="A40454" s="5" t="s">
        <v>64</v>
      </c>
      <c r="B40454" s="6" t="s">
        <v>65</v>
      </c>
      <c r="C40454" s="6" t="s">
        <v>21</v>
      </c>
      <c r="D40454" s="6" t="s">
        <v>22</v>
      </c>
      <c r="E40454" s="6" t="s">
        <v>18</v>
      </c>
      <c r="F40454" s="29">
        <v>42560</v>
      </c>
      <c r="G40454" s="6" t="s">
        <v>235</v>
      </c>
      <c r="H40454" s="32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25">
      <c r="A40455" s="7" t="s">
        <v>40</v>
      </c>
      <c r="B40455" s="8" t="s">
        <v>210</v>
      </c>
      <c r="C40455" s="8" t="s">
        <v>43</v>
      </c>
      <c r="D40455" s="8" t="s">
        <v>22</v>
      </c>
      <c r="E40455" s="8" t="s">
        <v>18</v>
      </c>
      <c r="F40455" s="30">
        <v>42546</v>
      </c>
      <c r="G40455" s="6" t="s">
        <v>228</v>
      </c>
      <c r="H40455" s="32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25">
      <c r="A40456" s="5" t="s">
        <v>19</v>
      </c>
      <c r="B40456" s="6" t="s">
        <v>207</v>
      </c>
      <c r="C40456" s="6" t="s">
        <v>49</v>
      </c>
      <c r="D40456" s="6" t="s">
        <v>17</v>
      </c>
      <c r="E40456" s="6" t="s">
        <v>37</v>
      </c>
      <c r="F40456" s="29">
        <v>41999</v>
      </c>
      <c r="G40456" s="6" t="s">
        <v>237</v>
      </c>
      <c r="H40456" s="32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25">
      <c r="A40457" s="7" t="s">
        <v>30</v>
      </c>
      <c r="B40457" s="8" t="s">
        <v>42</v>
      </c>
      <c r="C40457" s="8" t="s">
        <v>53</v>
      </c>
      <c r="D40457" s="8" t="s">
        <v>17</v>
      </c>
      <c r="E40457" s="8" t="s">
        <v>37</v>
      </c>
      <c r="F40457" s="30">
        <v>42276</v>
      </c>
      <c r="G40457" s="6" t="s">
        <v>230</v>
      </c>
      <c r="H40457" s="32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25">
      <c r="A40458" s="5" t="s">
        <v>40</v>
      </c>
      <c r="B40458" s="6" t="s">
        <v>78</v>
      </c>
      <c r="C40458" s="6" t="s">
        <v>29</v>
      </c>
      <c r="D40458" s="6" t="s">
        <v>22</v>
      </c>
      <c r="E40458" s="6" t="s">
        <v>23</v>
      </c>
      <c r="F40458" s="29">
        <v>42358</v>
      </c>
      <c r="G40458" s="6" t="s">
        <v>237</v>
      </c>
      <c r="H40458" s="32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25">
      <c r="A40459" s="7" t="s">
        <v>64</v>
      </c>
      <c r="B40459" s="8" t="s">
        <v>65</v>
      </c>
      <c r="C40459" s="8" t="s">
        <v>53</v>
      </c>
      <c r="D40459" s="8" t="s">
        <v>17</v>
      </c>
      <c r="E40459" s="8" t="s">
        <v>23</v>
      </c>
      <c r="F40459" s="30">
        <v>40229</v>
      </c>
      <c r="G40459" s="6" t="s">
        <v>229</v>
      </c>
      <c r="H40459" s="32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25">
      <c r="A40460" s="5" t="s">
        <v>19</v>
      </c>
      <c r="B40460" s="6" t="s">
        <v>20</v>
      </c>
      <c r="C40460" s="6" t="s">
        <v>29</v>
      </c>
      <c r="D40460" s="6" t="s">
        <v>17</v>
      </c>
      <c r="E40460" s="6" t="s">
        <v>26</v>
      </c>
      <c r="F40460" s="29">
        <v>42565</v>
      </c>
      <c r="G40460" s="6" t="s">
        <v>235</v>
      </c>
      <c r="H40460" s="32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25">
      <c r="A40461" s="7" t="s">
        <v>14</v>
      </c>
      <c r="B40461" s="8" t="s">
        <v>189</v>
      </c>
      <c r="C40461" s="8" t="s">
        <v>43</v>
      </c>
      <c r="D40461" s="8" t="s">
        <v>22</v>
      </c>
      <c r="E40461" s="8" t="s">
        <v>37</v>
      </c>
      <c r="F40461" s="30">
        <v>41213</v>
      </c>
      <c r="G40461" s="6" t="s">
        <v>232</v>
      </c>
      <c r="H40461" s="32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25">
      <c r="A40462" s="5" t="s">
        <v>87</v>
      </c>
      <c r="B40462" s="6" t="s">
        <v>125</v>
      </c>
      <c r="C40462" s="6" t="s">
        <v>29</v>
      </c>
      <c r="D40462" s="6" t="s">
        <v>22</v>
      </c>
      <c r="E40462" s="6" t="s">
        <v>26</v>
      </c>
      <c r="F40462" s="29">
        <v>42243</v>
      </c>
      <c r="G40462" s="6" t="s">
        <v>226</v>
      </c>
      <c r="H40462" s="32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25">
      <c r="A40463" s="7" t="s">
        <v>19</v>
      </c>
      <c r="B40463" s="8" t="s">
        <v>135</v>
      </c>
      <c r="C40463" s="8" t="s">
        <v>53</v>
      </c>
      <c r="D40463" s="8" t="s">
        <v>17</v>
      </c>
      <c r="E40463" s="8" t="s">
        <v>37</v>
      </c>
      <c r="F40463" s="30">
        <v>42429</v>
      </c>
      <c r="G40463" s="6" t="s">
        <v>229</v>
      </c>
      <c r="H40463" s="32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25">
      <c r="A40464" s="5" t="s">
        <v>14</v>
      </c>
      <c r="B40464" s="6" t="s">
        <v>126</v>
      </c>
      <c r="C40464" s="6" t="s">
        <v>35</v>
      </c>
      <c r="D40464" s="6" t="s">
        <v>22</v>
      </c>
      <c r="E40464" s="6" t="s">
        <v>26</v>
      </c>
      <c r="F40464" s="29">
        <v>41705</v>
      </c>
      <c r="G40464" s="6" t="s">
        <v>233</v>
      </c>
      <c r="H40464" s="32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25">
      <c r="A40465" s="7" t="s">
        <v>14</v>
      </c>
      <c r="B40465" s="8" t="s">
        <v>164</v>
      </c>
      <c r="C40465" s="8" t="s">
        <v>39</v>
      </c>
      <c r="D40465" s="8" t="s">
        <v>17</v>
      </c>
      <c r="E40465" s="8" t="s">
        <v>18</v>
      </c>
      <c r="F40465" s="30">
        <v>41771</v>
      </c>
      <c r="G40465" s="6" t="s">
        <v>234</v>
      </c>
      <c r="H40465" s="32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25">
      <c r="A40466" s="5" t="s">
        <v>19</v>
      </c>
      <c r="B40466" s="6" t="s">
        <v>121</v>
      </c>
      <c r="C40466" s="6" t="s">
        <v>39</v>
      </c>
      <c r="D40466" s="6" t="s">
        <v>17</v>
      </c>
      <c r="E40466" s="6" t="s">
        <v>37</v>
      </c>
      <c r="F40466" s="29">
        <v>41955</v>
      </c>
      <c r="G40466" s="6" t="s">
        <v>227</v>
      </c>
      <c r="H40466" s="32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25">
      <c r="A40467" s="7" t="s">
        <v>54</v>
      </c>
      <c r="B40467" s="8" t="s">
        <v>95</v>
      </c>
      <c r="C40467" s="8" t="s">
        <v>25</v>
      </c>
      <c r="D40467" s="8" t="s">
        <v>22</v>
      </c>
      <c r="E40467" s="8" t="s">
        <v>18</v>
      </c>
      <c r="F40467" s="30">
        <v>40589</v>
      </c>
      <c r="G40467" s="6" t="s">
        <v>229</v>
      </c>
      <c r="H40467" s="32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25">
      <c r="A40468" s="5" t="s">
        <v>14</v>
      </c>
      <c r="B40468" s="6" t="s">
        <v>174</v>
      </c>
      <c r="C40468" s="6" t="s">
        <v>21</v>
      </c>
      <c r="D40468" s="6" t="s">
        <v>17</v>
      </c>
      <c r="E40468" s="6" t="s">
        <v>23</v>
      </c>
      <c r="F40468" s="29">
        <v>41926</v>
      </c>
      <c r="G40468" s="6" t="s">
        <v>232</v>
      </c>
      <c r="H40468" s="32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25">
      <c r="A40469" s="7" t="s">
        <v>19</v>
      </c>
      <c r="B40469" s="8" t="s">
        <v>215</v>
      </c>
      <c r="C40469" s="8" t="s">
        <v>61</v>
      </c>
      <c r="D40469" s="8" t="s">
        <v>22</v>
      </c>
      <c r="E40469" s="8" t="s">
        <v>23</v>
      </c>
      <c r="F40469" s="30">
        <v>40925</v>
      </c>
      <c r="G40469" s="6" t="s">
        <v>231</v>
      </c>
      <c r="H40469" s="32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25">
      <c r="A40470" s="5" t="s">
        <v>64</v>
      </c>
      <c r="B40470" s="6" t="s">
        <v>65</v>
      </c>
      <c r="C40470" s="6" t="s">
        <v>61</v>
      </c>
      <c r="D40470" s="6" t="s">
        <v>22</v>
      </c>
      <c r="E40470" s="6" t="s">
        <v>37</v>
      </c>
      <c r="F40470" s="29">
        <v>41237</v>
      </c>
      <c r="G40470" s="6" t="s">
        <v>227</v>
      </c>
      <c r="H40470" s="32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25">
      <c r="A40471" s="7" t="s">
        <v>40</v>
      </c>
      <c r="B40471" s="8" t="s">
        <v>60</v>
      </c>
      <c r="C40471" s="8" t="s">
        <v>21</v>
      </c>
      <c r="D40471" s="8" t="s">
        <v>22</v>
      </c>
      <c r="E40471" s="8" t="s">
        <v>26</v>
      </c>
      <c r="F40471" s="30">
        <v>42747</v>
      </c>
      <c r="G40471" s="6" t="s">
        <v>231</v>
      </c>
      <c r="H40471" s="32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25">
      <c r="A40472" s="5" t="s">
        <v>64</v>
      </c>
      <c r="B40472" s="6" t="s">
        <v>217</v>
      </c>
      <c r="C40472" s="6" t="s">
        <v>53</v>
      </c>
      <c r="D40472" s="6" t="s">
        <v>17</v>
      </c>
      <c r="E40472" s="6" t="s">
        <v>26</v>
      </c>
      <c r="F40472" s="29">
        <v>40202</v>
      </c>
      <c r="G40472" s="6" t="s">
        <v>231</v>
      </c>
      <c r="H40472" s="32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25">
      <c r="A40473" s="7" t="s">
        <v>40</v>
      </c>
      <c r="B40473" s="8" t="s">
        <v>47</v>
      </c>
      <c r="C40473" s="8" t="s">
        <v>46</v>
      </c>
      <c r="D40473" s="8" t="s">
        <v>22</v>
      </c>
      <c r="E40473" s="8" t="s">
        <v>26</v>
      </c>
      <c r="F40473" s="30">
        <v>41182</v>
      </c>
      <c r="G40473" s="6" t="s">
        <v>230</v>
      </c>
      <c r="H40473" s="32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25">
      <c r="A40474" s="5" t="s">
        <v>64</v>
      </c>
      <c r="B40474" s="6" t="s">
        <v>106</v>
      </c>
      <c r="C40474" s="6" t="s">
        <v>29</v>
      </c>
      <c r="D40474" s="6" t="s">
        <v>17</v>
      </c>
      <c r="E40474" s="6" t="s">
        <v>26</v>
      </c>
      <c r="F40474" s="29">
        <v>42593</v>
      </c>
      <c r="G40474" s="6" t="s">
        <v>226</v>
      </c>
      <c r="H40474" s="32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25">
      <c r="A40475" s="7" t="s">
        <v>14</v>
      </c>
      <c r="B40475" s="8" t="s">
        <v>168</v>
      </c>
      <c r="C40475" s="8" t="s">
        <v>25</v>
      </c>
      <c r="D40475" s="8" t="s">
        <v>22</v>
      </c>
      <c r="E40475" s="8" t="s">
        <v>23</v>
      </c>
      <c r="F40475" s="30">
        <v>40347</v>
      </c>
      <c r="G40475" s="6" t="s">
        <v>228</v>
      </c>
      <c r="H40475" s="32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25">
      <c r="A40476" s="5" t="s">
        <v>54</v>
      </c>
      <c r="B40476" s="6" t="s">
        <v>211</v>
      </c>
      <c r="C40476" s="6" t="s">
        <v>29</v>
      </c>
      <c r="D40476" s="6" t="s">
        <v>17</v>
      </c>
      <c r="E40476" s="6" t="s">
        <v>37</v>
      </c>
      <c r="F40476" s="29">
        <v>41808</v>
      </c>
      <c r="G40476" s="6" t="s">
        <v>228</v>
      </c>
      <c r="H40476" s="32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25">
      <c r="A40477" s="7" t="s">
        <v>19</v>
      </c>
      <c r="B40477" s="8" t="s">
        <v>185</v>
      </c>
      <c r="C40477" s="8" t="s">
        <v>39</v>
      </c>
      <c r="D40477" s="8" t="s">
        <v>22</v>
      </c>
      <c r="E40477" s="8" t="s">
        <v>23</v>
      </c>
      <c r="F40477" s="30">
        <v>42283</v>
      </c>
      <c r="G40477" s="6" t="s">
        <v>232</v>
      </c>
      <c r="H40477" s="32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25">
      <c r="A40478" s="5" t="s">
        <v>54</v>
      </c>
      <c r="B40478" s="6" t="s">
        <v>175</v>
      </c>
      <c r="C40478" s="6" t="s">
        <v>35</v>
      </c>
      <c r="D40478" s="6" t="s">
        <v>22</v>
      </c>
      <c r="E40478" s="6" t="s">
        <v>18</v>
      </c>
      <c r="F40478" s="29">
        <v>40233</v>
      </c>
      <c r="G40478" s="6" t="s">
        <v>229</v>
      </c>
      <c r="H40478" s="32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25">
      <c r="A40479" s="7" t="s">
        <v>40</v>
      </c>
      <c r="B40479" s="8" t="s">
        <v>74</v>
      </c>
      <c r="C40479" s="8" t="s">
        <v>43</v>
      </c>
      <c r="D40479" s="8" t="s">
        <v>17</v>
      </c>
      <c r="E40479" s="8" t="s">
        <v>18</v>
      </c>
      <c r="F40479" s="30">
        <v>41426</v>
      </c>
      <c r="G40479" s="6" t="s">
        <v>228</v>
      </c>
      <c r="H40479" s="32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25">
      <c r="A40480" s="5" t="s">
        <v>30</v>
      </c>
      <c r="B40480" s="6" t="s">
        <v>169</v>
      </c>
      <c r="C40480" s="6" t="s">
        <v>16</v>
      </c>
      <c r="D40480" s="6" t="s">
        <v>17</v>
      </c>
      <c r="E40480" s="6" t="s">
        <v>23</v>
      </c>
      <c r="F40480" s="29">
        <v>40950</v>
      </c>
      <c r="G40480" s="6" t="s">
        <v>229</v>
      </c>
      <c r="H40480" s="32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25">
      <c r="A40481" s="7" t="s">
        <v>19</v>
      </c>
      <c r="B40481" s="8" t="s">
        <v>24</v>
      </c>
      <c r="C40481" s="8" t="s">
        <v>43</v>
      </c>
      <c r="D40481" s="8" t="s">
        <v>22</v>
      </c>
      <c r="E40481" s="8" t="s">
        <v>26</v>
      </c>
      <c r="F40481" s="30">
        <v>41201</v>
      </c>
      <c r="G40481" s="6" t="s">
        <v>232</v>
      </c>
      <c r="H40481" s="32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25">
      <c r="A40482" s="5" t="s">
        <v>19</v>
      </c>
      <c r="B40482" s="6" t="s">
        <v>198</v>
      </c>
      <c r="C40482" s="6" t="s">
        <v>43</v>
      </c>
      <c r="D40482" s="6" t="s">
        <v>22</v>
      </c>
      <c r="E40482" s="6" t="s">
        <v>37</v>
      </c>
      <c r="F40482" s="29">
        <v>42196</v>
      </c>
      <c r="G40482" s="6" t="s">
        <v>235</v>
      </c>
      <c r="H40482" s="32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25">
      <c r="A40483" s="7" t="s">
        <v>19</v>
      </c>
      <c r="B40483" s="8" t="s">
        <v>139</v>
      </c>
      <c r="C40483" s="8" t="s">
        <v>49</v>
      </c>
      <c r="D40483" s="8" t="s">
        <v>22</v>
      </c>
      <c r="E40483" s="8" t="s">
        <v>37</v>
      </c>
      <c r="F40483" s="30">
        <v>40193</v>
      </c>
      <c r="G40483" s="6" t="s">
        <v>231</v>
      </c>
      <c r="H40483" s="32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25">
      <c r="A40484" s="5" t="s">
        <v>64</v>
      </c>
      <c r="B40484" s="6" t="s">
        <v>160</v>
      </c>
      <c r="C40484" s="6" t="s">
        <v>53</v>
      </c>
      <c r="D40484" s="6" t="s">
        <v>22</v>
      </c>
      <c r="E40484" s="6" t="s">
        <v>37</v>
      </c>
      <c r="F40484" s="29">
        <v>42902</v>
      </c>
      <c r="G40484" s="6" t="s">
        <v>228</v>
      </c>
      <c r="H40484" s="32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25">
      <c r="A40485" s="7" t="s">
        <v>14</v>
      </c>
      <c r="B40485" s="8" t="s">
        <v>36</v>
      </c>
      <c r="C40485" s="8" t="s">
        <v>29</v>
      </c>
      <c r="D40485" s="8" t="s">
        <v>17</v>
      </c>
      <c r="E40485" s="8" t="s">
        <v>23</v>
      </c>
      <c r="F40485" s="30">
        <v>40444</v>
      </c>
      <c r="G40485" s="6" t="s">
        <v>230</v>
      </c>
      <c r="H40485" s="32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25">
      <c r="A40486" s="5" t="s">
        <v>14</v>
      </c>
      <c r="B40486" s="6" t="s">
        <v>34</v>
      </c>
      <c r="C40486" s="6" t="s">
        <v>94</v>
      </c>
      <c r="D40486" s="6" t="s">
        <v>22</v>
      </c>
      <c r="E40486" s="6" t="s">
        <v>26</v>
      </c>
      <c r="F40486" s="29">
        <v>42690</v>
      </c>
      <c r="G40486" s="6" t="s">
        <v>227</v>
      </c>
      <c r="H40486" s="32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25">
      <c r="A40487" s="7" t="s">
        <v>54</v>
      </c>
      <c r="B40487" s="8" t="s">
        <v>95</v>
      </c>
      <c r="C40487" s="8" t="s">
        <v>16</v>
      </c>
      <c r="D40487" s="8" t="s">
        <v>17</v>
      </c>
      <c r="E40487" s="8" t="s">
        <v>18</v>
      </c>
      <c r="F40487" s="30">
        <v>41922</v>
      </c>
      <c r="G40487" s="6" t="s">
        <v>232</v>
      </c>
      <c r="H40487" s="32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25">
      <c r="A40488" s="5" t="s">
        <v>54</v>
      </c>
      <c r="B40488" s="6" t="s">
        <v>55</v>
      </c>
      <c r="C40488" s="6" t="s">
        <v>29</v>
      </c>
      <c r="D40488" s="6" t="s">
        <v>22</v>
      </c>
      <c r="E40488" s="6" t="s">
        <v>23</v>
      </c>
      <c r="F40488" s="29">
        <v>41873</v>
      </c>
      <c r="G40488" s="6" t="s">
        <v>226</v>
      </c>
      <c r="H40488" s="32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25">
      <c r="A40489" s="7" t="s">
        <v>14</v>
      </c>
      <c r="B40489" s="8" t="s">
        <v>119</v>
      </c>
      <c r="C40489" s="8" t="s">
        <v>16</v>
      </c>
      <c r="D40489" s="8" t="s">
        <v>22</v>
      </c>
      <c r="E40489" s="8" t="s">
        <v>37</v>
      </c>
      <c r="F40489" s="30">
        <v>42519</v>
      </c>
      <c r="G40489" s="6" t="s">
        <v>234</v>
      </c>
      <c r="H40489" s="32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25">
      <c r="A40490" s="5" t="s">
        <v>14</v>
      </c>
      <c r="B40490" s="6" t="s">
        <v>203</v>
      </c>
      <c r="C40490" s="6" t="s">
        <v>94</v>
      </c>
      <c r="D40490" s="6" t="s">
        <v>22</v>
      </c>
      <c r="E40490" s="6" t="s">
        <v>37</v>
      </c>
      <c r="F40490" s="29">
        <v>41456</v>
      </c>
      <c r="G40490" s="6" t="s">
        <v>235</v>
      </c>
      <c r="H40490" s="32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25">
      <c r="A40491" s="7" t="s">
        <v>40</v>
      </c>
      <c r="B40491" s="8" t="s">
        <v>76</v>
      </c>
      <c r="C40491" s="8" t="s">
        <v>49</v>
      </c>
      <c r="D40491" s="8" t="s">
        <v>22</v>
      </c>
      <c r="E40491" s="8" t="s">
        <v>37</v>
      </c>
      <c r="F40491" s="30">
        <v>40820</v>
      </c>
      <c r="G40491" s="6" t="s">
        <v>232</v>
      </c>
      <c r="H40491" s="32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25">
      <c r="A40492" s="5" t="s">
        <v>40</v>
      </c>
      <c r="B40492" s="6" t="s">
        <v>157</v>
      </c>
      <c r="C40492" s="6" t="s">
        <v>43</v>
      </c>
      <c r="D40492" s="6" t="s">
        <v>17</v>
      </c>
      <c r="E40492" s="6" t="s">
        <v>37</v>
      </c>
      <c r="F40492" s="29">
        <v>40370</v>
      </c>
      <c r="G40492" s="6" t="s">
        <v>235</v>
      </c>
      <c r="H40492" s="32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25">
      <c r="A40493" s="7" t="s">
        <v>30</v>
      </c>
      <c r="B40493" s="8" t="s">
        <v>117</v>
      </c>
      <c r="C40493" s="8" t="s">
        <v>43</v>
      </c>
      <c r="D40493" s="8" t="s">
        <v>17</v>
      </c>
      <c r="E40493" s="8" t="s">
        <v>26</v>
      </c>
      <c r="F40493" s="30">
        <v>41634</v>
      </c>
      <c r="G40493" s="6" t="s">
        <v>237</v>
      </c>
      <c r="H40493" s="32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25">
      <c r="A40494" s="5" t="s">
        <v>19</v>
      </c>
      <c r="B40494" s="6" t="s">
        <v>200</v>
      </c>
      <c r="C40494" s="6" t="s">
        <v>46</v>
      </c>
      <c r="D40494" s="6" t="s">
        <v>22</v>
      </c>
      <c r="E40494" s="6" t="s">
        <v>18</v>
      </c>
      <c r="F40494" s="29">
        <v>41001</v>
      </c>
      <c r="G40494" s="6" t="s">
        <v>236</v>
      </c>
      <c r="H40494" s="32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25">
      <c r="A40495" s="7" t="s">
        <v>19</v>
      </c>
      <c r="B40495" s="8" t="s">
        <v>57</v>
      </c>
      <c r="C40495" s="8" t="s">
        <v>16</v>
      </c>
      <c r="D40495" s="8" t="s">
        <v>17</v>
      </c>
      <c r="E40495" s="8" t="s">
        <v>26</v>
      </c>
      <c r="F40495" s="30">
        <v>42162</v>
      </c>
      <c r="G40495" s="6" t="s">
        <v>228</v>
      </c>
      <c r="H40495" s="32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25">
      <c r="A40496" s="5" t="s">
        <v>19</v>
      </c>
      <c r="B40496" s="6" t="s">
        <v>82</v>
      </c>
      <c r="C40496" s="6" t="s">
        <v>21</v>
      </c>
      <c r="D40496" s="6" t="s">
        <v>17</v>
      </c>
      <c r="E40496" s="6" t="s">
        <v>23</v>
      </c>
      <c r="F40496" s="29">
        <v>40898</v>
      </c>
      <c r="G40496" s="6" t="s">
        <v>237</v>
      </c>
      <c r="H40496" s="32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25">
      <c r="A40497" s="7" t="s">
        <v>14</v>
      </c>
      <c r="B40497" s="8" t="s">
        <v>143</v>
      </c>
      <c r="C40497" s="8" t="s">
        <v>35</v>
      </c>
      <c r="D40497" s="8" t="s">
        <v>22</v>
      </c>
      <c r="E40497" s="8" t="s">
        <v>18</v>
      </c>
      <c r="F40497" s="30">
        <v>40296</v>
      </c>
      <c r="G40497" s="6" t="s">
        <v>236</v>
      </c>
      <c r="H40497" s="32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25">
      <c r="A40498" s="5" t="s">
        <v>14</v>
      </c>
      <c r="B40498" s="6" t="s">
        <v>204</v>
      </c>
      <c r="C40498" s="6" t="s">
        <v>21</v>
      </c>
      <c r="D40498" s="6" t="s">
        <v>17</v>
      </c>
      <c r="E40498" s="6" t="s">
        <v>37</v>
      </c>
      <c r="F40498" s="29">
        <v>41065</v>
      </c>
      <c r="G40498" s="6" t="s">
        <v>228</v>
      </c>
      <c r="H40498" s="32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25">
      <c r="A40499" s="7" t="s">
        <v>30</v>
      </c>
      <c r="B40499" s="8" t="s">
        <v>173</v>
      </c>
      <c r="C40499" s="8" t="s">
        <v>35</v>
      </c>
      <c r="D40499" s="8" t="s">
        <v>17</v>
      </c>
      <c r="E40499" s="8" t="s">
        <v>26</v>
      </c>
      <c r="F40499" s="30">
        <v>42920</v>
      </c>
      <c r="G40499" s="6" t="s">
        <v>235</v>
      </c>
      <c r="H40499" s="32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25">
      <c r="A40500" s="5" t="s">
        <v>54</v>
      </c>
      <c r="B40500" s="6" t="s">
        <v>219</v>
      </c>
      <c r="C40500" s="6" t="s">
        <v>35</v>
      </c>
      <c r="D40500" s="6" t="s">
        <v>22</v>
      </c>
      <c r="E40500" s="6" t="s">
        <v>37</v>
      </c>
      <c r="F40500" s="29">
        <v>40433</v>
      </c>
      <c r="G40500" s="6" t="s">
        <v>230</v>
      </c>
      <c r="H40500" s="32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25">
      <c r="A40501" s="7" t="s">
        <v>19</v>
      </c>
      <c r="B40501" s="8" t="s">
        <v>192</v>
      </c>
      <c r="C40501" s="8" t="s">
        <v>49</v>
      </c>
      <c r="D40501" s="8" t="s">
        <v>22</v>
      </c>
      <c r="E40501" s="8" t="s">
        <v>26</v>
      </c>
      <c r="F40501" s="30">
        <v>41011</v>
      </c>
      <c r="G40501" s="6" t="s">
        <v>236</v>
      </c>
      <c r="H40501" s="32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25">
      <c r="A40502" s="5" t="s">
        <v>30</v>
      </c>
      <c r="B40502" s="6" t="s">
        <v>105</v>
      </c>
      <c r="C40502" s="6" t="s">
        <v>94</v>
      </c>
      <c r="D40502" s="6" t="s">
        <v>17</v>
      </c>
      <c r="E40502" s="6" t="s">
        <v>26</v>
      </c>
      <c r="F40502" s="29">
        <v>41389</v>
      </c>
      <c r="G40502" s="6" t="s">
        <v>236</v>
      </c>
      <c r="H40502" s="32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25">
      <c r="A40503" s="7" t="s">
        <v>19</v>
      </c>
      <c r="B40503" s="8" t="s">
        <v>213</v>
      </c>
      <c r="C40503" s="8" t="s">
        <v>39</v>
      </c>
      <c r="D40503" s="8" t="s">
        <v>22</v>
      </c>
      <c r="E40503" s="8" t="s">
        <v>26</v>
      </c>
      <c r="F40503" s="30">
        <v>42836</v>
      </c>
      <c r="G40503" s="6" t="s">
        <v>236</v>
      </c>
      <c r="H40503" s="32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25">
      <c r="A40504" s="5" t="s">
        <v>30</v>
      </c>
      <c r="B40504" s="6" t="s">
        <v>112</v>
      </c>
      <c r="C40504" s="6" t="s">
        <v>29</v>
      </c>
      <c r="D40504" s="6" t="s">
        <v>22</v>
      </c>
      <c r="E40504" s="6" t="s">
        <v>18</v>
      </c>
      <c r="F40504" s="29">
        <v>41481</v>
      </c>
      <c r="G40504" s="6" t="s">
        <v>235</v>
      </c>
      <c r="H40504" s="32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25">
      <c r="A40505" s="7" t="s">
        <v>40</v>
      </c>
      <c r="B40505" s="8" t="s">
        <v>218</v>
      </c>
      <c r="C40505" s="8" t="s">
        <v>16</v>
      </c>
      <c r="D40505" s="8" t="s">
        <v>17</v>
      </c>
      <c r="E40505" s="8" t="s">
        <v>37</v>
      </c>
      <c r="F40505" s="30">
        <v>40755</v>
      </c>
      <c r="G40505" s="6" t="s">
        <v>235</v>
      </c>
      <c r="H40505" s="32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25">
      <c r="A40506" s="5" t="s">
        <v>30</v>
      </c>
      <c r="B40506" s="6" t="s">
        <v>115</v>
      </c>
      <c r="C40506" s="6" t="s">
        <v>53</v>
      </c>
      <c r="D40506" s="6" t="s">
        <v>22</v>
      </c>
      <c r="E40506" s="6" t="s">
        <v>23</v>
      </c>
      <c r="F40506" s="29">
        <v>41713</v>
      </c>
      <c r="G40506" s="6" t="s">
        <v>233</v>
      </c>
      <c r="H40506" s="32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25">
      <c r="A40507" s="7" t="s">
        <v>19</v>
      </c>
      <c r="B40507" s="8" t="s">
        <v>24</v>
      </c>
      <c r="C40507" s="8" t="s">
        <v>29</v>
      </c>
      <c r="D40507" s="8" t="s">
        <v>17</v>
      </c>
      <c r="E40507" s="8" t="s">
        <v>37</v>
      </c>
      <c r="F40507" s="30">
        <v>41651</v>
      </c>
      <c r="G40507" s="6" t="s">
        <v>231</v>
      </c>
      <c r="H40507" s="32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25">
      <c r="A40508" s="5" t="s">
        <v>19</v>
      </c>
      <c r="B40508" s="6" t="s">
        <v>51</v>
      </c>
      <c r="C40508" s="6" t="s">
        <v>21</v>
      </c>
      <c r="D40508" s="6" t="s">
        <v>17</v>
      </c>
      <c r="E40508" s="6" t="s">
        <v>23</v>
      </c>
      <c r="F40508" s="29">
        <v>41017</v>
      </c>
      <c r="G40508" s="6" t="s">
        <v>236</v>
      </c>
      <c r="H40508" s="32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25">
      <c r="A40509" s="7" t="s">
        <v>14</v>
      </c>
      <c r="B40509" s="8" t="s">
        <v>129</v>
      </c>
      <c r="C40509" s="8" t="s">
        <v>49</v>
      </c>
      <c r="D40509" s="8" t="s">
        <v>17</v>
      </c>
      <c r="E40509" s="8" t="s">
        <v>18</v>
      </c>
      <c r="F40509" s="30">
        <v>42034</v>
      </c>
      <c r="G40509" s="6" t="s">
        <v>231</v>
      </c>
      <c r="H40509" s="32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25">
      <c r="A40510" s="5" t="s">
        <v>14</v>
      </c>
      <c r="B40510" s="6" t="s">
        <v>119</v>
      </c>
      <c r="C40510" s="6" t="s">
        <v>16</v>
      </c>
      <c r="D40510" s="6" t="s">
        <v>17</v>
      </c>
      <c r="E40510" s="6" t="s">
        <v>37</v>
      </c>
      <c r="F40510" s="29">
        <v>41779</v>
      </c>
      <c r="G40510" s="6" t="s">
        <v>234</v>
      </c>
      <c r="H40510" s="32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25">
      <c r="A40511" s="7" t="s">
        <v>30</v>
      </c>
      <c r="B40511" s="8" t="s">
        <v>195</v>
      </c>
      <c r="C40511" s="8" t="s">
        <v>21</v>
      </c>
      <c r="D40511" s="8" t="s">
        <v>22</v>
      </c>
      <c r="E40511" s="8" t="s">
        <v>18</v>
      </c>
      <c r="F40511" s="30">
        <v>41871</v>
      </c>
      <c r="G40511" s="6" t="s">
        <v>226</v>
      </c>
      <c r="H40511" s="32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25">
      <c r="A40512" s="5" t="s">
        <v>14</v>
      </c>
      <c r="B40512" s="6" t="s">
        <v>32</v>
      </c>
      <c r="C40512" s="6" t="s">
        <v>29</v>
      </c>
      <c r="D40512" s="6" t="s">
        <v>17</v>
      </c>
      <c r="E40512" s="6" t="s">
        <v>37</v>
      </c>
      <c r="F40512" s="29">
        <v>41548</v>
      </c>
      <c r="G40512" s="6" t="s">
        <v>232</v>
      </c>
      <c r="H40512" s="32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25">
      <c r="A40513" s="7" t="s">
        <v>87</v>
      </c>
      <c r="B40513" s="8" t="s">
        <v>127</v>
      </c>
      <c r="C40513" s="8" t="s">
        <v>94</v>
      </c>
      <c r="D40513" s="8" t="s">
        <v>17</v>
      </c>
      <c r="E40513" s="8" t="s">
        <v>23</v>
      </c>
      <c r="F40513" s="30">
        <v>41822</v>
      </c>
      <c r="G40513" s="6" t="s">
        <v>235</v>
      </c>
      <c r="H40513" s="32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25">
      <c r="A40514" s="5" t="s">
        <v>30</v>
      </c>
      <c r="B40514" s="6" t="s">
        <v>187</v>
      </c>
      <c r="C40514" s="6" t="s">
        <v>39</v>
      </c>
      <c r="D40514" s="6" t="s">
        <v>22</v>
      </c>
      <c r="E40514" s="6" t="s">
        <v>37</v>
      </c>
      <c r="F40514" s="29">
        <v>41327</v>
      </c>
      <c r="G40514" s="6" t="s">
        <v>229</v>
      </c>
      <c r="H40514" s="32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25">
      <c r="A40515" s="7" t="s">
        <v>54</v>
      </c>
      <c r="B40515" s="8" t="s">
        <v>155</v>
      </c>
      <c r="C40515" s="8" t="s">
        <v>35</v>
      </c>
      <c r="D40515" s="8" t="s">
        <v>22</v>
      </c>
      <c r="E40515" s="8" t="s">
        <v>23</v>
      </c>
      <c r="F40515" s="30">
        <v>40471</v>
      </c>
      <c r="G40515" s="6" t="s">
        <v>232</v>
      </c>
      <c r="H40515" s="32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25">
      <c r="A40516" s="5" t="s">
        <v>14</v>
      </c>
      <c r="B40516" s="6" t="s">
        <v>156</v>
      </c>
      <c r="C40516" s="6" t="s">
        <v>16</v>
      </c>
      <c r="D40516" s="6" t="s">
        <v>17</v>
      </c>
      <c r="E40516" s="6" t="s">
        <v>23</v>
      </c>
      <c r="F40516" s="29">
        <v>42814</v>
      </c>
      <c r="G40516" s="6" t="s">
        <v>233</v>
      </c>
      <c r="H40516" s="32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25">
      <c r="A40517" s="7" t="s">
        <v>14</v>
      </c>
      <c r="B40517" s="8" t="s">
        <v>149</v>
      </c>
      <c r="C40517" s="8" t="s">
        <v>39</v>
      </c>
      <c r="D40517" s="8" t="s">
        <v>22</v>
      </c>
      <c r="E40517" s="8" t="s">
        <v>23</v>
      </c>
      <c r="F40517" s="30">
        <v>42626</v>
      </c>
      <c r="G40517" s="6" t="s">
        <v>230</v>
      </c>
      <c r="H40517" s="32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25">
      <c r="A40518" s="5" t="s">
        <v>40</v>
      </c>
      <c r="B40518" s="6" t="s">
        <v>41</v>
      </c>
      <c r="C40518" s="6" t="s">
        <v>61</v>
      </c>
      <c r="D40518" s="6" t="s">
        <v>17</v>
      </c>
      <c r="E40518" s="6" t="s">
        <v>37</v>
      </c>
      <c r="F40518" s="29">
        <v>42864</v>
      </c>
      <c r="G40518" s="6" t="s">
        <v>234</v>
      </c>
      <c r="H40518" s="32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25">
      <c r="A40519" s="7" t="s">
        <v>40</v>
      </c>
      <c r="B40519" s="8" t="s">
        <v>45</v>
      </c>
      <c r="C40519" s="8" t="s">
        <v>94</v>
      </c>
      <c r="D40519" s="8" t="s">
        <v>17</v>
      </c>
      <c r="E40519" s="8" t="s">
        <v>23</v>
      </c>
      <c r="F40519" s="30">
        <v>42724</v>
      </c>
      <c r="G40519" s="6" t="s">
        <v>237</v>
      </c>
      <c r="H40519" s="32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25">
      <c r="A40520" s="5" t="s">
        <v>54</v>
      </c>
      <c r="B40520" s="6" t="s">
        <v>131</v>
      </c>
      <c r="C40520" s="6" t="s">
        <v>53</v>
      </c>
      <c r="D40520" s="6" t="s">
        <v>17</v>
      </c>
      <c r="E40520" s="6" t="s">
        <v>37</v>
      </c>
      <c r="F40520" s="29">
        <v>41791</v>
      </c>
      <c r="G40520" s="6" t="s">
        <v>228</v>
      </c>
      <c r="H40520" s="32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25">
      <c r="A40521" s="7" t="s">
        <v>30</v>
      </c>
      <c r="B40521" s="8" t="s">
        <v>193</v>
      </c>
      <c r="C40521" s="8" t="s">
        <v>39</v>
      </c>
      <c r="D40521" s="8" t="s">
        <v>17</v>
      </c>
      <c r="E40521" s="8" t="s">
        <v>26</v>
      </c>
      <c r="F40521" s="30">
        <v>41422</v>
      </c>
      <c r="G40521" s="6" t="s">
        <v>234</v>
      </c>
      <c r="H40521" s="32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25">
      <c r="A40522" s="5" t="s">
        <v>19</v>
      </c>
      <c r="B40522" s="6" t="s">
        <v>196</v>
      </c>
      <c r="C40522" s="6" t="s">
        <v>16</v>
      </c>
      <c r="D40522" s="6" t="s">
        <v>22</v>
      </c>
      <c r="E40522" s="6" t="s">
        <v>23</v>
      </c>
      <c r="F40522" s="29">
        <v>40598</v>
      </c>
      <c r="G40522" s="6" t="s">
        <v>229</v>
      </c>
      <c r="H40522" s="32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25">
      <c r="A40523" s="7" t="s">
        <v>54</v>
      </c>
      <c r="B40523" s="8" t="s">
        <v>131</v>
      </c>
      <c r="C40523" s="8" t="s">
        <v>29</v>
      </c>
      <c r="D40523" s="8" t="s">
        <v>22</v>
      </c>
      <c r="E40523" s="8" t="s">
        <v>26</v>
      </c>
      <c r="F40523" s="30">
        <v>42838</v>
      </c>
      <c r="G40523" s="6" t="s">
        <v>236</v>
      </c>
      <c r="H40523" s="32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25">
      <c r="A40524" s="5" t="s">
        <v>14</v>
      </c>
      <c r="B40524" s="6" t="s">
        <v>81</v>
      </c>
      <c r="C40524" s="6" t="s">
        <v>53</v>
      </c>
      <c r="D40524" s="6" t="s">
        <v>17</v>
      </c>
      <c r="E40524" s="6" t="s">
        <v>26</v>
      </c>
      <c r="F40524" s="29">
        <v>40984</v>
      </c>
      <c r="G40524" s="6" t="s">
        <v>233</v>
      </c>
      <c r="H40524" s="32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25">
      <c r="A40525" s="7" t="s">
        <v>54</v>
      </c>
      <c r="B40525" s="8" t="s">
        <v>73</v>
      </c>
      <c r="C40525" s="8" t="s">
        <v>29</v>
      </c>
      <c r="D40525" s="8" t="s">
        <v>17</v>
      </c>
      <c r="E40525" s="8" t="s">
        <v>23</v>
      </c>
      <c r="F40525" s="30">
        <v>40715</v>
      </c>
      <c r="G40525" s="6" t="s">
        <v>228</v>
      </c>
      <c r="H40525" s="32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25">
      <c r="A40526" s="5" t="s">
        <v>30</v>
      </c>
      <c r="B40526" s="6" t="s">
        <v>105</v>
      </c>
      <c r="C40526" s="6" t="s">
        <v>21</v>
      </c>
      <c r="D40526" s="6" t="s">
        <v>22</v>
      </c>
      <c r="E40526" s="6" t="s">
        <v>26</v>
      </c>
      <c r="F40526" s="29">
        <v>42569</v>
      </c>
      <c r="G40526" s="6" t="s">
        <v>235</v>
      </c>
      <c r="H40526" s="32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25">
      <c r="A40527" s="7" t="s">
        <v>64</v>
      </c>
      <c r="B40527" s="8" t="s">
        <v>65</v>
      </c>
      <c r="C40527" s="8" t="s">
        <v>39</v>
      </c>
      <c r="D40527" s="8" t="s">
        <v>22</v>
      </c>
      <c r="E40527" s="8" t="s">
        <v>18</v>
      </c>
      <c r="F40527" s="30">
        <v>40554</v>
      </c>
      <c r="G40527" s="6" t="s">
        <v>231</v>
      </c>
      <c r="H40527" s="32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25">
      <c r="A40528" s="5" t="s">
        <v>64</v>
      </c>
      <c r="B40528" s="6" t="s">
        <v>217</v>
      </c>
      <c r="C40528" s="6" t="s">
        <v>29</v>
      </c>
      <c r="D40528" s="6" t="s">
        <v>17</v>
      </c>
      <c r="E40528" s="6" t="s">
        <v>37</v>
      </c>
      <c r="F40528" s="29">
        <v>42900</v>
      </c>
      <c r="G40528" s="6" t="s">
        <v>228</v>
      </c>
      <c r="H40528" s="32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25">
      <c r="A40529" s="7" t="s">
        <v>64</v>
      </c>
      <c r="B40529" s="8" t="s">
        <v>216</v>
      </c>
      <c r="C40529" s="8" t="s">
        <v>21</v>
      </c>
      <c r="D40529" s="8" t="s">
        <v>17</v>
      </c>
      <c r="E40529" s="8" t="s">
        <v>18</v>
      </c>
      <c r="F40529" s="30">
        <v>40247</v>
      </c>
      <c r="G40529" s="6" t="s">
        <v>233</v>
      </c>
      <c r="H40529" s="32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25">
      <c r="A40530" s="5" t="s">
        <v>14</v>
      </c>
      <c r="B40530" s="6" t="s">
        <v>174</v>
      </c>
      <c r="C40530" s="6" t="s">
        <v>29</v>
      </c>
      <c r="D40530" s="6" t="s">
        <v>17</v>
      </c>
      <c r="E40530" s="6" t="s">
        <v>18</v>
      </c>
      <c r="F40530" s="29">
        <v>40218</v>
      </c>
      <c r="G40530" s="6" t="s">
        <v>229</v>
      </c>
      <c r="H40530" s="32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25">
      <c r="A40531" s="7" t="s">
        <v>14</v>
      </c>
      <c r="B40531" s="8" t="s">
        <v>36</v>
      </c>
      <c r="C40531" s="8" t="s">
        <v>49</v>
      </c>
      <c r="D40531" s="8" t="s">
        <v>22</v>
      </c>
      <c r="E40531" s="8" t="s">
        <v>26</v>
      </c>
      <c r="F40531" s="30">
        <v>41145</v>
      </c>
      <c r="G40531" s="6" t="s">
        <v>226</v>
      </c>
      <c r="H40531" s="32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25">
      <c r="A40532" s="5" t="s">
        <v>40</v>
      </c>
      <c r="B40532" s="6" t="s">
        <v>146</v>
      </c>
      <c r="C40532" s="6" t="s">
        <v>49</v>
      </c>
      <c r="D40532" s="6" t="s">
        <v>22</v>
      </c>
      <c r="E40532" s="6" t="s">
        <v>23</v>
      </c>
      <c r="F40532" s="29">
        <v>41749</v>
      </c>
      <c r="G40532" s="6" t="s">
        <v>236</v>
      </c>
      <c r="H40532" s="32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25">
      <c r="A40533" s="7" t="s">
        <v>19</v>
      </c>
      <c r="B40533" s="8" t="s">
        <v>80</v>
      </c>
      <c r="C40533" s="8" t="s">
        <v>29</v>
      </c>
      <c r="D40533" s="8" t="s">
        <v>22</v>
      </c>
      <c r="E40533" s="8" t="s">
        <v>37</v>
      </c>
      <c r="F40533" s="30">
        <v>42524</v>
      </c>
      <c r="G40533" s="6" t="s">
        <v>228</v>
      </c>
      <c r="H40533" s="32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25">
      <c r="A40534" s="5" t="s">
        <v>64</v>
      </c>
      <c r="B40534" s="6" t="s">
        <v>114</v>
      </c>
      <c r="C40534" s="6" t="s">
        <v>21</v>
      </c>
      <c r="D40534" s="6" t="s">
        <v>22</v>
      </c>
      <c r="E40534" s="6" t="s">
        <v>26</v>
      </c>
      <c r="F40534" s="29">
        <v>41584</v>
      </c>
      <c r="G40534" s="6" t="s">
        <v>227</v>
      </c>
      <c r="H40534" s="32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25">
      <c r="A40535" s="7" t="s">
        <v>54</v>
      </c>
      <c r="B40535" s="8" t="s">
        <v>55</v>
      </c>
      <c r="C40535" s="8" t="s">
        <v>39</v>
      </c>
      <c r="D40535" s="8" t="s">
        <v>17</v>
      </c>
      <c r="E40535" s="8" t="s">
        <v>18</v>
      </c>
      <c r="F40535" s="30">
        <v>41585</v>
      </c>
      <c r="G40535" s="6" t="s">
        <v>227</v>
      </c>
      <c r="H40535" s="32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25">
      <c r="A40536" s="5" t="s">
        <v>30</v>
      </c>
      <c r="B40536" s="6" t="s">
        <v>42</v>
      </c>
      <c r="C40536" s="6" t="s">
        <v>25</v>
      </c>
      <c r="D40536" s="6" t="s">
        <v>17</v>
      </c>
      <c r="E40536" s="6" t="s">
        <v>23</v>
      </c>
      <c r="F40536" s="29">
        <v>42803</v>
      </c>
      <c r="G40536" s="6" t="s">
        <v>233</v>
      </c>
      <c r="H40536" s="32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25">
      <c r="A40537" s="7" t="s">
        <v>19</v>
      </c>
      <c r="B40537" s="8" t="s">
        <v>79</v>
      </c>
      <c r="C40537" s="8" t="s">
        <v>49</v>
      </c>
      <c r="D40537" s="8" t="s">
        <v>17</v>
      </c>
      <c r="E40537" s="8" t="s">
        <v>37</v>
      </c>
      <c r="F40537" s="30">
        <v>41754</v>
      </c>
      <c r="G40537" s="6" t="s">
        <v>236</v>
      </c>
      <c r="H40537" s="32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25">
      <c r="A40538" s="5" t="s">
        <v>14</v>
      </c>
      <c r="B40538" s="6" t="s">
        <v>15</v>
      </c>
      <c r="C40538" s="6" t="s">
        <v>29</v>
      </c>
      <c r="D40538" s="6" t="s">
        <v>17</v>
      </c>
      <c r="E40538" s="6" t="s">
        <v>37</v>
      </c>
      <c r="F40538" s="29">
        <v>40877</v>
      </c>
      <c r="G40538" s="6" t="s">
        <v>227</v>
      </c>
      <c r="H40538" s="32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25">
      <c r="A40539" s="7" t="s">
        <v>87</v>
      </c>
      <c r="B40539" s="8" t="s">
        <v>88</v>
      </c>
      <c r="C40539" s="8" t="s">
        <v>25</v>
      </c>
      <c r="D40539" s="8" t="s">
        <v>22</v>
      </c>
      <c r="E40539" s="8" t="s">
        <v>18</v>
      </c>
      <c r="F40539" s="30">
        <v>41615</v>
      </c>
      <c r="G40539" s="6" t="s">
        <v>237</v>
      </c>
      <c r="H40539" s="32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25">
      <c r="A40540" s="5" t="s">
        <v>14</v>
      </c>
      <c r="B40540" s="6" t="s">
        <v>147</v>
      </c>
      <c r="C40540" s="6" t="s">
        <v>39</v>
      </c>
      <c r="D40540" s="6" t="s">
        <v>22</v>
      </c>
      <c r="E40540" s="6" t="s">
        <v>23</v>
      </c>
      <c r="F40540" s="29">
        <v>40270</v>
      </c>
      <c r="G40540" s="6" t="s">
        <v>236</v>
      </c>
      <c r="H40540" s="32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25">
      <c r="A40541" s="7" t="s">
        <v>19</v>
      </c>
      <c r="B40541" s="8" t="s">
        <v>67</v>
      </c>
      <c r="C40541" s="8" t="s">
        <v>61</v>
      </c>
      <c r="D40541" s="8" t="s">
        <v>22</v>
      </c>
      <c r="E40541" s="8" t="s">
        <v>18</v>
      </c>
      <c r="F40541" s="30">
        <v>40445</v>
      </c>
      <c r="G40541" s="6" t="s">
        <v>230</v>
      </c>
      <c r="H40541" s="32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25">
      <c r="A40542" s="5" t="s">
        <v>64</v>
      </c>
      <c r="B40542" s="6" t="s">
        <v>141</v>
      </c>
      <c r="C40542" s="6" t="s">
        <v>46</v>
      </c>
      <c r="D40542" s="6" t="s">
        <v>22</v>
      </c>
      <c r="E40542" s="6" t="s">
        <v>37</v>
      </c>
      <c r="F40542" s="29">
        <v>40603</v>
      </c>
      <c r="G40542" s="6" t="s">
        <v>233</v>
      </c>
      <c r="H40542" s="32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25">
      <c r="A40543" s="7" t="s">
        <v>40</v>
      </c>
      <c r="B40543" s="8" t="s">
        <v>56</v>
      </c>
      <c r="C40543" s="8" t="s">
        <v>25</v>
      </c>
      <c r="D40543" s="8" t="s">
        <v>22</v>
      </c>
      <c r="E40543" s="8" t="s">
        <v>37</v>
      </c>
      <c r="F40543" s="30">
        <v>40976</v>
      </c>
      <c r="G40543" s="6" t="s">
        <v>233</v>
      </c>
      <c r="H40543" s="32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25">
      <c r="A40544" s="5" t="s">
        <v>30</v>
      </c>
      <c r="B40544" s="6" t="s">
        <v>195</v>
      </c>
      <c r="C40544" s="6" t="s">
        <v>53</v>
      </c>
      <c r="D40544" s="6" t="s">
        <v>22</v>
      </c>
      <c r="E40544" s="6" t="s">
        <v>37</v>
      </c>
      <c r="F40544" s="29">
        <v>42189</v>
      </c>
      <c r="G40544" s="6" t="s">
        <v>235</v>
      </c>
      <c r="H40544" s="32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25">
      <c r="A40545" s="7" t="s">
        <v>14</v>
      </c>
      <c r="B40545" s="8" t="s">
        <v>52</v>
      </c>
      <c r="C40545" s="8" t="s">
        <v>53</v>
      </c>
      <c r="D40545" s="8" t="s">
        <v>22</v>
      </c>
      <c r="E40545" s="8" t="s">
        <v>18</v>
      </c>
      <c r="F40545" s="30">
        <v>41103</v>
      </c>
      <c r="G40545" s="6" t="s">
        <v>235</v>
      </c>
      <c r="H40545" s="32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25">
      <c r="A40546" s="5" t="s">
        <v>54</v>
      </c>
      <c r="B40546" s="6" t="s">
        <v>77</v>
      </c>
      <c r="C40546" s="6" t="s">
        <v>46</v>
      </c>
      <c r="D40546" s="6" t="s">
        <v>17</v>
      </c>
      <c r="E40546" s="6" t="s">
        <v>37</v>
      </c>
      <c r="F40546" s="29">
        <v>40502</v>
      </c>
      <c r="G40546" s="6" t="s">
        <v>227</v>
      </c>
      <c r="H40546" s="32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25">
      <c r="A40547" s="7" t="s">
        <v>64</v>
      </c>
      <c r="B40547" s="8" t="s">
        <v>141</v>
      </c>
      <c r="C40547" s="8" t="s">
        <v>25</v>
      </c>
      <c r="D40547" s="8" t="s">
        <v>17</v>
      </c>
      <c r="E40547" s="8" t="s">
        <v>23</v>
      </c>
      <c r="F40547" s="30">
        <v>42175</v>
      </c>
      <c r="G40547" s="6" t="s">
        <v>228</v>
      </c>
      <c r="H40547" s="32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25">
      <c r="A40548" s="5" t="s">
        <v>30</v>
      </c>
      <c r="B40548" s="6" t="s">
        <v>187</v>
      </c>
      <c r="C40548" s="6" t="s">
        <v>94</v>
      </c>
      <c r="D40548" s="6" t="s">
        <v>17</v>
      </c>
      <c r="E40548" s="6" t="s">
        <v>18</v>
      </c>
      <c r="F40548" s="29">
        <v>42769</v>
      </c>
      <c r="G40548" s="6" t="s">
        <v>229</v>
      </c>
      <c r="H40548" s="32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25">
      <c r="A40549" s="7" t="s">
        <v>30</v>
      </c>
      <c r="B40549" s="8" t="s">
        <v>117</v>
      </c>
      <c r="C40549" s="8" t="s">
        <v>35</v>
      </c>
      <c r="D40549" s="8" t="s">
        <v>17</v>
      </c>
      <c r="E40549" s="8" t="s">
        <v>37</v>
      </c>
      <c r="F40549" s="30">
        <v>40703</v>
      </c>
      <c r="G40549" s="6" t="s">
        <v>228</v>
      </c>
      <c r="H40549" s="32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25">
      <c r="A40550" s="5" t="s">
        <v>19</v>
      </c>
      <c r="B40550" s="6" t="s">
        <v>176</v>
      </c>
      <c r="C40550" s="6" t="s">
        <v>35</v>
      </c>
      <c r="D40550" s="6" t="s">
        <v>17</v>
      </c>
      <c r="E40550" s="6" t="s">
        <v>26</v>
      </c>
      <c r="F40550" s="29">
        <v>40315</v>
      </c>
      <c r="G40550" s="6" t="s">
        <v>234</v>
      </c>
      <c r="H40550" s="32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25">
      <c r="A40551" s="7" t="s">
        <v>40</v>
      </c>
      <c r="B40551" s="8" t="s">
        <v>138</v>
      </c>
      <c r="C40551" s="8" t="s">
        <v>16</v>
      </c>
      <c r="D40551" s="8" t="s">
        <v>17</v>
      </c>
      <c r="E40551" s="8" t="s">
        <v>37</v>
      </c>
      <c r="F40551" s="30">
        <v>42186</v>
      </c>
      <c r="G40551" s="6" t="s">
        <v>235</v>
      </c>
      <c r="H40551" s="32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25">
      <c r="A40552" s="5" t="s">
        <v>19</v>
      </c>
      <c r="B40552" s="6" t="s">
        <v>80</v>
      </c>
      <c r="C40552" s="6" t="s">
        <v>21</v>
      </c>
      <c r="D40552" s="6" t="s">
        <v>22</v>
      </c>
      <c r="E40552" s="6" t="s">
        <v>37</v>
      </c>
      <c r="F40552" s="29">
        <v>41751</v>
      </c>
      <c r="G40552" s="6" t="s">
        <v>236</v>
      </c>
      <c r="H40552" s="32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25">
      <c r="A40553" s="7" t="s">
        <v>19</v>
      </c>
      <c r="B40553" s="8" t="s">
        <v>139</v>
      </c>
      <c r="C40553" s="8" t="s">
        <v>16</v>
      </c>
      <c r="D40553" s="8" t="s">
        <v>22</v>
      </c>
      <c r="E40553" s="8" t="s">
        <v>23</v>
      </c>
      <c r="F40553" s="30">
        <v>41751</v>
      </c>
      <c r="G40553" s="6" t="s">
        <v>236</v>
      </c>
      <c r="H40553" s="32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25">
      <c r="A40554" s="5" t="s">
        <v>19</v>
      </c>
      <c r="B40554" s="6" t="s">
        <v>144</v>
      </c>
      <c r="C40554" s="6" t="s">
        <v>21</v>
      </c>
      <c r="D40554" s="6" t="s">
        <v>17</v>
      </c>
      <c r="E40554" s="6" t="s">
        <v>26</v>
      </c>
      <c r="F40554" s="29">
        <v>42549</v>
      </c>
      <c r="G40554" s="6" t="s">
        <v>228</v>
      </c>
      <c r="H40554" s="32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25">
      <c r="A40555" s="7" t="s">
        <v>19</v>
      </c>
      <c r="B40555" s="8" t="s">
        <v>192</v>
      </c>
      <c r="C40555" s="8" t="s">
        <v>43</v>
      </c>
      <c r="D40555" s="8" t="s">
        <v>17</v>
      </c>
      <c r="E40555" s="8" t="s">
        <v>23</v>
      </c>
      <c r="F40555" s="30">
        <v>40749</v>
      </c>
      <c r="G40555" s="6" t="s">
        <v>235</v>
      </c>
      <c r="H40555" s="32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25">
      <c r="A40556" s="5" t="s">
        <v>19</v>
      </c>
      <c r="B40556" s="6" t="s">
        <v>101</v>
      </c>
      <c r="C40556" s="6" t="s">
        <v>61</v>
      </c>
      <c r="D40556" s="6" t="s">
        <v>22</v>
      </c>
      <c r="E40556" s="6" t="s">
        <v>26</v>
      </c>
      <c r="F40556" s="29">
        <v>41641</v>
      </c>
      <c r="G40556" s="6" t="s">
        <v>231</v>
      </c>
      <c r="H40556" s="32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25">
      <c r="A40557" s="7" t="s">
        <v>19</v>
      </c>
      <c r="B40557" s="8" t="s">
        <v>113</v>
      </c>
      <c r="C40557" s="8" t="s">
        <v>94</v>
      </c>
      <c r="D40557" s="8" t="s">
        <v>22</v>
      </c>
      <c r="E40557" s="8" t="s">
        <v>26</v>
      </c>
      <c r="F40557" s="30">
        <v>41223</v>
      </c>
      <c r="G40557" s="6" t="s">
        <v>227</v>
      </c>
      <c r="H40557" s="32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25">
      <c r="A40558" s="5" t="s">
        <v>19</v>
      </c>
      <c r="B40558" s="6" t="s">
        <v>167</v>
      </c>
      <c r="C40558" s="6" t="s">
        <v>21</v>
      </c>
      <c r="D40558" s="6" t="s">
        <v>22</v>
      </c>
      <c r="E40558" s="6" t="s">
        <v>23</v>
      </c>
      <c r="F40558" s="29">
        <v>41413</v>
      </c>
      <c r="G40558" s="6" t="s">
        <v>234</v>
      </c>
      <c r="H40558" s="32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25">
      <c r="A40559" s="7" t="s">
        <v>14</v>
      </c>
      <c r="B40559" s="8" t="s">
        <v>143</v>
      </c>
      <c r="C40559" s="8" t="s">
        <v>16</v>
      </c>
      <c r="D40559" s="8" t="s">
        <v>17</v>
      </c>
      <c r="E40559" s="8" t="s">
        <v>37</v>
      </c>
      <c r="F40559" s="30">
        <v>40372</v>
      </c>
      <c r="G40559" s="6" t="s">
        <v>235</v>
      </c>
      <c r="H40559" s="32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25">
      <c r="A40560" s="5" t="s">
        <v>40</v>
      </c>
      <c r="B40560" s="6" t="s">
        <v>56</v>
      </c>
      <c r="C40560" s="6" t="s">
        <v>25</v>
      </c>
      <c r="D40560" s="6" t="s">
        <v>22</v>
      </c>
      <c r="E40560" s="6" t="s">
        <v>23</v>
      </c>
      <c r="F40560" s="29">
        <v>42180</v>
      </c>
      <c r="G40560" s="6" t="s">
        <v>228</v>
      </c>
      <c r="H40560" s="32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25">
      <c r="A40561" s="7" t="s">
        <v>19</v>
      </c>
      <c r="B40561" s="8" t="s">
        <v>181</v>
      </c>
      <c r="C40561" s="8" t="s">
        <v>49</v>
      </c>
      <c r="D40561" s="8" t="s">
        <v>22</v>
      </c>
      <c r="E40561" s="8" t="s">
        <v>23</v>
      </c>
      <c r="F40561" s="30">
        <v>41624</v>
      </c>
      <c r="G40561" s="6" t="s">
        <v>237</v>
      </c>
      <c r="H40561" s="32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25">
      <c r="A40562" s="5" t="s">
        <v>14</v>
      </c>
      <c r="B40562" s="6" t="s">
        <v>86</v>
      </c>
      <c r="C40562" s="6" t="s">
        <v>46</v>
      </c>
      <c r="D40562" s="6" t="s">
        <v>17</v>
      </c>
      <c r="E40562" s="6" t="s">
        <v>18</v>
      </c>
      <c r="F40562" s="29">
        <v>42180</v>
      </c>
      <c r="G40562" s="6" t="s">
        <v>228</v>
      </c>
      <c r="H40562" s="32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25">
      <c r="A40563" s="7" t="s">
        <v>14</v>
      </c>
      <c r="B40563" s="8" t="s">
        <v>38</v>
      </c>
      <c r="C40563" s="8" t="s">
        <v>61</v>
      </c>
      <c r="D40563" s="8" t="s">
        <v>22</v>
      </c>
      <c r="E40563" s="8" t="s">
        <v>26</v>
      </c>
      <c r="F40563" s="30">
        <v>40796</v>
      </c>
      <c r="G40563" s="6" t="s">
        <v>230</v>
      </c>
      <c r="H40563" s="32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25">
      <c r="A40564" s="5" t="s">
        <v>87</v>
      </c>
      <c r="B40564" s="6" t="s">
        <v>88</v>
      </c>
      <c r="C40564" s="6" t="s">
        <v>39</v>
      </c>
      <c r="D40564" s="6" t="s">
        <v>17</v>
      </c>
      <c r="E40564" s="6" t="s">
        <v>26</v>
      </c>
      <c r="F40564" s="29">
        <v>40343</v>
      </c>
      <c r="G40564" s="6" t="s">
        <v>228</v>
      </c>
      <c r="H40564" s="32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25">
      <c r="A40565" s="7" t="s">
        <v>14</v>
      </c>
      <c r="B40565" s="8" t="s">
        <v>164</v>
      </c>
      <c r="C40565" s="8" t="s">
        <v>46</v>
      </c>
      <c r="D40565" s="8" t="s">
        <v>17</v>
      </c>
      <c r="E40565" s="8" t="s">
        <v>23</v>
      </c>
      <c r="F40565" s="30">
        <v>42696</v>
      </c>
      <c r="G40565" s="6" t="s">
        <v>227</v>
      </c>
      <c r="H40565" s="32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25">
      <c r="A40566" s="5" t="s">
        <v>87</v>
      </c>
      <c r="B40566" s="6" t="s">
        <v>125</v>
      </c>
      <c r="C40566" s="6" t="s">
        <v>25</v>
      </c>
      <c r="D40566" s="6" t="s">
        <v>22</v>
      </c>
      <c r="E40566" s="6" t="s">
        <v>37</v>
      </c>
      <c r="F40566" s="29">
        <v>41823</v>
      </c>
      <c r="G40566" s="6" t="s">
        <v>235</v>
      </c>
      <c r="H40566" s="32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25">
      <c r="A40567" s="7" t="s">
        <v>30</v>
      </c>
      <c r="B40567" s="8" t="s">
        <v>112</v>
      </c>
      <c r="C40567" s="8" t="s">
        <v>29</v>
      </c>
      <c r="D40567" s="8" t="s">
        <v>17</v>
      </c>
      <c r="E40567" s="8" t="s">
        <v>37</v>
      </c>
      <c r="F40567" s="30">
        <v>41760</v>
      </c>
      <c r="G40567" s="6" t="s">
        <v>234</v>
      </c>
      <c r="H40567" s="32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25">
      <c r="A40568" s="5" t="s">
        <v>14</v>
      </c>
      <c r="B40568" s="6" t="s">
        <v>143</v>
      </c>
      <c r="C40568" s="6" t="s">
        <v>39</v>
      </c>
      <c r="D40568" s="6" t="s">
        <v>17</v>
      </c>
      <c r="E40568" s="6" t="s">
        <v>18</v>
      </c>
      <c r="F40568" s="29">
        <v>41402</v>
      </c>
      <c r="G40568" s="6" t="s">
        <v>234</v>
      </c>
      <c r="H40568" s="32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25">
      <c r="A40569" s="7" t="s">
        <v>64</v>
      </c>
      <c r="B40569" s="8" t="s">
        <v>65</v>
      </c>
      <c r="C40569" s="8" t="s">
        <v>46</v>
      </c>
      <c r="D40569" s="8" t="s">
        <v>17</v>
      </c>
      <c r="E40569" s="8" t="s">
        <v>37</v>
      </c>
      <c r="F40569" s="30">
        <v>41413</v>
      </c>
      <c r="G40569" s="6" t="s">
        <v>234</v>
      </c>
      <c r="H40569" s="32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25">
      <c r="A40570" s="5" t="s">
        <v>19</v>
      </c>
      <c r="B40570" s="6" t="s">
        <v>113</v>
      </c>
      <c r="C40570" s="6" t="s">
        <v>25</v>
      </c>
      <c r="D40570" s="6" t="s">
        <v>17</v>
      </c>
      <c r="E40570" s="6" t="s">
        <v>23</v>
      </c>
      <c r="F40570" s="29">
        <v>42850</v>
      </c>
      <c r="G40570" s="6" t="s">
        <v>236</v>
      </c>
      <c r="H40570" s="32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25">
      <c r="A40571" s="7" t="s">
        <v>14</v>
      </c>
      <c r="B40571" s="8" t="s">
        <v>100</v>
      </c>
      <c r="C40571" s="8" t="s">
        <v>16</v>
      </c>
      <c r="D40571" s="8" t="s">
        <v>22</v>
      </c>
      <c r="E40571" s="8" t="s">
        <v>26</v>
      </c>
      <c r="F40571" s="30">
        <v>40240</v>
      </c>
      <c r="G40571" s="6" t="s">
        <v>233</v>
      </c>
      <c r="H40571" s="32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25">
      <c r="A40572" s="5" t="s">
        <v>40</v>
      </c>
      <c r="B40572" s="6" t="s">
        <v>41</v>
      </c>
      <c r="C40572" s="6" t="s">
        <v>94</v>
      </c>
      <c r="D40572" s="6" t="s">
        <v>22</v>
      </c>
      <c r="E40572" s="6" t="s">
        <v>23</v>
      </c>
      <c r="F40572" s="29">
        <v>42332</v>
      </c>
      <c r="G40572" s="6" t="s">
        <v>227</v>
      </c>
      <c r="H40572" s="32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25">
      <c r="A40573" s="7" t="s">
        <v>19</v>
      </c>
      <c r="B40573" s="8" t="s">
        <v>200</v>
      </c>
      <c r="C40573" s="8" t="s">
        <v>61</v>
      </c>
      <c r="D40573" s="8" t="s">
        <v>17</v>
      </c>
      <c r="E40573" s="8" t="s">
        <v>18</v>
      </c>
      <c r="F40573" s="30">
        <v>40282</v>
      </c>
      <c r="G40573" s="6" t="s">
        <v>236</v>
      </c>
      <c r="H40573" s="32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25">
      <c r="A40574" s="5" t="s">
        <v>14</v>
      </c>
      <c r="B40574" s="6" t="s">
        <v>126</v>
      </c>
      <c r="C40574" s="6" t="s">
        <v>25</v>
      </c>
      <c r="D40574" s="6" t="s">
        <v>22</v>
      </c>
      <c r="E40574" s="6" t="s">
        <v>37</v>
      </c>
      <c r="F40574" s="29">
        <v>42235</v>
      </c>
      <c r="G40574" s="6" t="s">
        <v>226</v>
      </c>
      <c r="H40574" s="32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25">
      <c r="A40575" s="7" t="s">
        <v>54</v>
      </c>
      <c r="B40575" s="8" t="s">
        <v>123</v>
      </c>
      <c r="C40575" s="8" t="s">
        <v>94</v>
      </c>
      <c r="D40575" s="8" t="s">
        <v>17</v>
      </c>
      <c r="E40575" s="8" t="s">
        <v>18</v>
      </c>
      <c r="F40575" s="30">
        <v>41508</v>
      </c>
      <c r="G40575" s="6" t="s">
        <v>226</v>
      </c>
      <c r="H40575" s="32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25">
      <c r="A40576" s="5" t="s">
        <v>40</v>
      </c>
      <c r="B40576" s="6" t="s">
        <v>180</v>
      </c>
      <c r="C40576" s="6" t="s">
        <v>21</v>
      </c>
      <c r="D40576" s="6" t="s">
        <v>17</v>
      </c>
      <c r="E40576" s="6" t="s">
        <v>23</v>
      </c>
      <c r="F40576" s="29">
        <v>42873</v>
      </c>
      <c r="G40576" s="6" t="s">
        <v>234</v>
      </c>
      <c r="H40576" s="32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25">
      <c r="A40577" s="7" t="s">
        <v>19</v>
      </c>
      <c r="B40577" s="8" t="s">
        <v>67</v>
      </c>
      <c r="C40577" s="8" t="s">
        <v>53</v>
      </c>
      <c r="D40577" s="8" t="s">
        <v>22</v>
      </c>
      <c r="E40577" s="8" t="s">
        <v>18</v>
      </c>
      <c r="F40577" s="30">
        <v>41810</v>
      </c>
      <c r="G40577" s="6" t="s">
        <v>228</v>
      </c>
      <c r="H40577" s="32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25">
      <c r="A40578" s="5" t="s">
        <v>64</v>
      </c>
      <c r="B40578" s="6" t="s">
        <v>216</v>
      </c>
      <c r="C40578" s="6" t="s">
        <v>53</v>
      </c>
      <c r="D40578" s="6" t="s">
        <v>22</v>
      </c>
      <c r="E40578" s="6" t="s">
        <v>18</v>
      </c>
      <c r="F40578" s="29">
        <v>42485</v>
      </c>
      <c r="G40578" s="6" t="s">
        <v>236</v>
      </c>
      <c r="H40578" s="32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25">
      <c r="A40579" s="7" t="s">
        <v>54</v>
      </c>
      <c r="B40579" s="8" t="s">
        <v>151</v>
      </c>
      <c r="C40579" s="8" t="s">
        <v>49</v>
      </c>
      <c r="D40579" s="8" t="s">
        <v>17</v>
      </c>
      <c r="E40579" s="8" t="s">
        <v>37</v>
      </c>
      <c r="F40579" s="30">
        <v>42539</v>
      </c>
      <c r="G40579" s="6" t="s">
        <v>228</v>
      </c>
      <c r="H40579" s="32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25">
      <c r="A40580" s="5" t="s">
        <v>19</v>
      </c>
      <c r="B40580" s="6" t="s">
        <v>20</v>
      </c>
      <c r="C40580" s="6" t="s">
        <v>29</v>
      </c>
      <c r="D40580" s="6" t="s">
        <v>22</v>
      </c>
      <c r="E40580" s="6" t="s">
        <v>23</v>
      </c>
      <c r="F40580" s="29">
        <v>42767</v>
      </c>
      <c r="G40580" s="6" t="s">
        <v>229</v>
      </c>
      <c r="H40580" s="32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25">
      <c r="A40581" s="7" t="s">
        <v>54</v>
      </c>
      <c r="B40581" s="8" t="s">
        <v>98</v>
      </c>
      <c r="C40581" s="8" t="s">
        <v>61</v>
      </c>
      <c r="D40581" s="8" t="s">
        <v>22</v>
      </c>
      <c r="E40581" s="8" t="s">
        <v>26</v>
      </c>
      <c r="F40581" s="30">
        <v>40205</v>
      </c>
      <c r="G40581" s="6" t="s">
        <v>231</v>
      </c>
      <c r="H40581" s="32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25">
      <c r="A40582" s="5" t="s">
        <v>19</v>
      </c>
      <c r="B40582" s="6" t="s">
        <v>20</v>
      </c>
      <c r="C40582" s="6" t="s">
        <v>61</v>
      </c>
      <c r="D40582" s="6" t="s">
        <v>17</v>
      </c>
      <c r="E40582" s="6" t="s">
        <v>26</v>
      </c>
      <c r="F40582" s="29">
        <v>40575</v>
      </c>
      <c r="G40582" s="6" t="s">
        <v>229</v>
      </c>
      <c r="H40582" s="32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25">
      <c r="A40583" s="7" t="s">
        <v>19</v>
      </c>
      <c r="B40583" s="8" t="s">
        <v>90</v>
      </c>
      <c r="C40583" s="8" t="s">
        <v>46</v>
      </c>
      <c r="D40583" s="8" t="s">
        <v>17</v>
      </c>
      <c r="E40583" s="8" t="s">
        <v>23</v>
      </c>
      <c r="F40583" s="30">
        <v>40308</v>
      </c>
      <c r="G40583" s="6" t="s">
        <v>234</v>
      </c>
      <c r="H40583" s="32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25">
      <c r="A40584" s="5" t="s">
        <v>64</v>
      </c>
      <c r="B40584" s="6" t="s">
        <v>110</v>
      </c>
      <c r="C40584" s="6" t="s">
        <v>43</v>
      </c>
      <c r="D40584" s="6" t="s">
        <v>22</v>
      </c>
      <c r="E40584" s="6" t="s">
        <v>18</v>
      </c>
      <c r="F40584" s="29">
        <v>41754</v>
      </c>
      <c r="G40584" s="6" t="s">
        <v>236</v>
      </c>
      <c r="H40584" s="32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25">
      <c r="A40585" s="7" t="s">
        <v>30</v>
      </c>
      <c r="B40585" s="8" t="s">
        <v>112</v>
      </c>
      <c r="C40585" s="8" t="s">
        <v>61</v>
      </c>
      <c r="D40585" s="8" t="s">
        <v>22</v>
      </c>
      <c r="E40585" s="8" t="s">
        <v>18</v>
      </c>
      <c r="F40585" s="30">
        <v>40740</v>
      </c>
      <c r="G40585" s="6" t="s">
        <v>235</v>
      </c>
      <c r="H40585" s="32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25">
      <c r="A40586" s="5" t="s">
        <v>19</v>
      </c>
      <c r="B40586" s="6" t="s">
        <v>202</v>
      </c>
      <c r="C40586" s="6" t="s">
        <v>25</v>
      </c>
      <c r="D40586" s="6" t="s">
        <v>17</v>
      </c>
      <c r="E40586" s="6" t="s">
        <v>18</v>
      </c>
      <c r="F40586" s="29">
        <v>41778</v>
      </c>
      <c r="G40586" s="6" t="s">
        <v>234</v>
      </c>
      <c r="H40586" s="32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25">
      <c r="A40587" s="7" t="s">
        <v>40</v>
      </c>
      <c r="B40587" s="8" t="s">
        <v>74</v>
      </c>
      <c r="C40587" s="8" t="s">
        <v>46</v>
      </c>
      <c r="D40587" s="8" t="s">
        <v>22</v>
      </c>
      <c r="E40587" s="8" t="s">
        <v>18</v>
      </c>
      <c r="F40587" s="30">
        <v>42853</v>
      </c>
      <c r="G40587" s="6" t="s">
        <v>236</v>
      </c>
      <c r="H40587" s="32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25">
      <c r="A40588" s="5" t="s">
        <v>19</v>
      </c>
      <c r="B40588" s="6" t="s">
        <v>79</v>
      </c>
      <c r="C40588" s="6" t="s">
        <v>21</v>
      </c>
      <c r="D40588" s="6" t="s">
        <v>17</v>
      </c>
      <c r="E40588" s="6" t="s">
        <v>37</v>
      </c>
      <c r="F40588" s="29">
        <v>42341</v>
      </c>
      <c r="G40588" s="6" t="s">
        <v>237</v>
      </c>
      <c r="H40588" s="32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25">
      <c r="A40589" s="7" t="s">
        <v>19</v>
      </c>
      <c r="B40589" s="8" t="s">
        <v>202</v>
      </c>
      <c r="C40589" s="8" t="s">
        <v>35</v>
      </c>
      <c r="D40589" s="8" t="s">
        <v>17</v>
      </c>
      <c r="E40589" s="8" t="s">
        <v>23</v>
      </c>
      <c r="F40589" s="30">
        <v>40390</v>
      </c>
      <c r="G40589" s="6" t="s">
        <v>235</v>
      </c>
      <c r="H40589" s="32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25">
      <c r="A40590" s="5" t="s">
        <v>14</v>
      </c>
      <c r="B40590" s="6" t="s">
        <v>204</v>
      </c>
      <c r="C40590" s="6" t="s">
        <v>35</v>
      </c>
      <c r="D40590" s="6" t="s">
        <v>17</v>
      </c>
      <c r="E40590" s="6" t="s">
        <v>23</v>
      </c>
      <c r="F40590" s="29">
        <v>40301</v>
      </c>
      <c r="G40590" s="6" t="s">
        <v>234</v>
      </c>
      <c r="H40590" s="32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25">
      <c r="A40591" s="7" t="s">
        <v>14</v>
      </c>
      <c r="B40591" s="8" t="s">
        <v>143</v>
      </c>
      <c r="C40591" s="8" t="s">
        <v>61</v>
      </c>
      <c r="D40591" s="8" t="s">
        <v>17</v>
      </c>
      <c r="E40591" s="8" t="s">
        <v>18</v>
      </c>
      <c r="F40591" s="30">
        <v>41617</v>
      </c>
      <c r="G40591" s="6" t="s">
        <v>237</v>
      </c>
      <c r="H40591" s="32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25">
      <c r="A40592" s="5" t="s">
        <v>40</v>
      </c>
      <c r="B40592" s="6" t="s">
        <v>190</v>
      </c>
      <c r="C40592" s="6" t="s">
        <v>39</v>
      </c>
      <c r="D40592" s="6" t="s">
        <v>22</v>
      </c>
      <c r="E40592" s="6" t="s">
        <v>26</v>
      </c>
      <c r="F40592" s="29">
        <v>41503</v>
      </c>
      <c r="G40592" s="6" t="s">
        <v>226</v>
      </c>
      <c r="H40592" s="32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25">
      <c r="A40593" s="7" t="s">
        <v>30</v>
      </c>
      <c r="B40593" s="8" t="s">
        <v>214</v>
      </c>
      <c r="C40593" s="8" t="s">
        <v>53</v>
      </c>
      <c r="D40593" s="8" t="s">
        <v>17</v>
      </c>
      <c r="E40593" s="8" t="s">
        <v>26</v>
      </c>
      <c r="F40593" s="30">
        <v>41661</v>
      </c>
      <c r="G40593" s="6" t="s">
        <v>231</v>
      </c>
      <c r="H40593" s="32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25">
      <c r="A40594" s="5" t="s">
        <v>19</v>
      </c>
      <c r="B40594" s="6" t="s">
        <v>148</v>
      </c>
      <c r="C40594" s="6" t="s">
        <v>21</v>
      </c>
      <c r="D40594" s="6" t="s">
        <v>17</v>
      </c>
      <c r="E40594" s="6" t="s">
        <v>18</v>
      </c>
      <c r="F40594" s="29">
        <v>41419</v>
      </c>
      <c r="G40594" s="6" t="s">
        <v>234</v>
      </c>
      <c r="H40594" s="32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25">
      <c r="A40595" s="7" t="s">
        <v>30</v>
      </c>
      <c r="B40595" s="8" t="s">
        <v>209</v>
      </c>
      <c r="C40595" s="8" t="s">
        <v>61</v>
      </c>
      <c r="D40595" s="8" t="s">
        <v>22</v>
      </c>
      <c r="E40595" s="8" t="s">
        <v>18</v>
      </c>
      <c r="F40595" s="30">
        <v>41873</v>
      </c>
      <c r="G40595" s="6" t="s">
        <v>226</v>
      </c>
      <c r="H40595" s="32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25">
      <c r="A40596" s="5" t="s">
        <v>54</v>
      </c>
      <c r="B40596" s="6" t="s">
        <v>77</v>
      </c>
      <c r="C40596" s="6" t="s">
        <v>39</v>
      </c>
      <c r="D40596" s="6" t="s">
        <v>17</v>
      </c>
      <c r="E40596" s="6" t="s">
        <v>26</v>
      </c>
      <c r="F40596" s="29">
        <v>41745</v>
      </c>
      <c r="G40596" s="6" t="s">
        <v>236</v>
      </c>
      <c r="H40596" s="32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25">
      <c r="A40597" s="7" t="s">
        <v>19</v>
      </c>
      <c r="B40597" s="8" t="s">
        <v>28</v>
      </c>
      <c r="C40597" s="8" t="s">
        <v>25</v>
      </c>
      <c r="D40597" s="8" t="s">
        <v>22</v>
      </c>
      <c r="E40597" s="8" t="s">
        <v>23</v>
      </c>
      <c r="F40597" s="30">
        <v>41529</v>
      </c>
      <c r="G40597" s="6" t="s">
        <v>230</v>
      </c>
      <c r="H40597" s="32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25">
      <c r="A40598" s="5" t="s">
        <v>14</v>
      </c>
      <c r="B40598" s="6" t="s">
        <v>205</v>
      </c>
      <c r="C40598" s="6" t="s">
        <v>39</v>
      </c>
      <c r="D40598" s="6" t="s">
        <v>22</v>
      </c>
      <c r="E40598" s="6" t="s">
        <v>26</v>
      </c>
      <c r="F40598" s="29">
        <v>42105</v>
      </c>
      <c r="G40598" s="6" t="s">
        <v>236</v>
      </c>
      <c r="H40598" s="32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25">
      <c r="A40599" s="7" t="s">
        <v>64</v>
      </c>
      <c r="B40599" s="8" t="s">
        <v>114</v>
      </c>
      <c r="C40599" s="8" t="s">
        <v>16</v>
      </c>
      <c r="D40599" s="8" t="s">
        <v>22</v>
      </c>
      <c r="E40599" s="8" t="s">
        <v>23</v>
      </c>
      <c r="F40599" s="30">
        <v>40595</v>
      </c>
      <c r="G40599" s="6" t="s">
        <v>229</v>
      </c>
      <c r="H40599" s="32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25">
      <c r="A40600" s="5" t="s">
        <v>40</v>
      </c>
      <c r="B40600" s="6" t="s">
        <v>142</v>
      </c>
      <c r="C40600" s="6" t="s">
        <v>43</v>
      </c>
      <c r="D40600" s="6" t="s">
        <v>22</v>
      </c>
      <c r="E40600" s="6" t="s">
        <v>37</v>
      </c>
      <c r="F40600" s="29">
        <v>42810</v>
      </c>
      <c r="G40600" s="6" t="s">
        <v>233</v>
      </c>
      <c r="H40600" s="32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25">
      <c r="A40601" s="7" t="s">
        <v>14</v>
      </c>
      <c r="B40601" s="8" t="s">
        <v>137</v>
      </c>
      <c r="C40601" s="8" t="s">
        <v>21</v>
      </c>
      <c r="D40601" s="8" t="s">
        <v>22</v>
      </c>
      <c r="E40601" s="8" t="s">
        <v>26</v>
      </c>
      <c r="F40601" s="30">
        <v>42499</v>
      </c>
      <c r="G40601" s="6" t="s">
        <v>234</v>
      </c>
      <c r="H40601" s="32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25">
      <c r="A40602" s="5" t="s">
        <v>14</v>
      </c>
      <c r="B40602" s="6" t="s">
        <v>165</v>
      </c>
      <c r="C40602" s="6" t="s">
        <v>35</v>
      </c>
      <c r="D40602" s="6" t="s">
        <v>22</v>
      </c>
      <c r="E40602" s="6" t="s">
        <v>26</v>
      </c>
      <c r="F40602" s="29">
        <v>42100</v>
      </c>
      <c r="G40602" s="6" t="s">
        <v>236</v>
      </c>
      <c r="H40602" s="32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25">
      <c r="A40603" s="7" t="s">
        <v>19</v>
      </c>
      <c r="B40603" s="8" t="s">
        <v>104</v>
      </c>
      <c r="C40603" s="8" t="s">
        <v>49</v>
      </c>
      <c r="D40603" s="8" t="s">
        <v>17</v>
      </c>
      <c r="E40603" s="8" t="s">
        <v>37</v>
      </c>
      <c r="F40603" s="30">
        <v>40291</v>
      </c>
      <c r="G40603" s="6" t="s">
        <v>236</v>
      </c>
      <c r="H40603" s="32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25">
      <c r="A40604" s="5" t="s">
        <v>40</v>
      </c>
      <c r="B40604" s="6" t="s">
        <v>44</v>
      </c>
      <c r="C40604" s="6" t="s">
        <v>49</v>
      </c>
      <c r="D40604" s="6" t="s">
        <v>17</v>
      </c>
      <c r="E40604" s="6" t="s">
        <v>26</v>
      </c>
      <c r="F40604" s="29">
        <v>41671</v>
      </c>
      <c r="G40604" s="6" t="s">
        <v>229</v>
      </c>
      <c r="H40604" s="32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25">
      <c r="A40605" s="7" t="s">
        <v>54</v>
      </c>
      <c r="B40605" s="8" t="s">
        <v>175</v>
      </c>
      <c r="C40605" s="8" t="s">
        <v>49</v>
      </c>
      <c r="D40605" s="8" t="s">
        <v>22</v>
      </c>
      <c r="E40605" s="8" t="s">
        <v>23</v>
      </c>
      <c r="F40605" s="30">
        <v>41546</v>
      </c>
      <c r="G40605" s="6" t="s">
        <v>230</v>
      </c>
      <c r="H40605" s="32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25">
      <c r="A40606" s="5" t="s">
        <v>19</v>
      </c>
      <c r="B40606" s="6" t="s">
        <v>92</v>
      </c>
      <c r="C40606" s="6" t="s">
        <v>53</v>
      </c>
      <c r="D40606" s="6" t="s">
        <v>17</v>
      </c>
      <c r="E40606" s="6" t="s">
        <v>18</v>
      </c>
      <c r="F40606" s="29">
        <v>41145</v>
      </c>
      <c r="G40606" s="6" t="s">
        <v>226</v>
      </c>
      <c r="H40606" s="32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25">
      <c r="A40607" s="7" t="s">
        <v>40</v>
      </c>
      <c r="B40607" s="8" t="s">
        <v>56</v>
      </c>
      <c r="C40607" s="8" t="s">
        <v>61</v>
      </c>
      <c r="D40607" s="8" t="s">
        <v>22</v>
      </c>
      <c r="E40607" s="8" t="s">
        <v>37</v>
      </c>
      <c r="F40607" s="30">
        <v>40700</v>
      </c>
      <c r="G40607" s="6" t="s">
        <v>228</v>
      </c>
      <c r="H40607" s="32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25">
      <c r="A40608" s="5" t="s">
        <v>30</v>
      </c>
      <c r="B40608" s="6" t="s">
        <v>169</v>
      </c>
      <c r="C40608" s="6" t="s">
        <v>43</v>
      </c>
      <c r="D40608" s="6" t="s">
        <v>17</v>
      </c>
      <c r="E40608" s="6" t="s">
        <v>26</v>
      </c>
      <c r="F40608" s="29">
        <v>40835</v>
      </c>
      <c r="G40608" s="6" t="s">
        <v>232</v>
      </c>
      <c r="H40608" s="32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25">
      <c r="A40609" s="7" t="s">
        <v>19</v>
      </c>
      <c r="B40609" s="8" t="s">
        <v>51</v>
      </c>
      <c r="C40609" s="8" t="s">
        <v>16</v>
      </c>
      <c r="D40609" s="8" t="s">
        <v>22</v>
      </c>
      <c r="E40609" s="8" t="s">
        <v>18</v>
      </c>
      <c r="F40609" s="30">
        <v>41178</v>
      </c>
      <c r="G40609" s="6" t="s">
        <v>230</v>
      </c>
      <c r="H40609" s="32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25">
      <c r="A40610" s="5" t="s">
        <v>64</v>
      </c>
      <c r="B40610" s="6" t="s">
        <v>199</v>
      </c>
      <c r="C40610" s="6" t="s">
        <v>94</v>
      </c>
      <c r="D40610" s="6" t="s">
        <v>22</v>
      </c>
      <c r="E40610" s="6" t="s">
        <v>23</v>
      </c>
      <c r="F40610" s="29">
        <v>41746</v>
      </c>
      <c r="G40610" s="6" t="s">
        <v>236</v>
      </c>
      <c r="H40610" s="32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25">
      <c r="A40611" s="7" t="s">
        <v>19</v>
      </c>
      <c r="B40611" s="8" t="s">
        <v>132</v>
      </c>
      <c r="C40611" s="8" t="s">
        <v>25</v>
      </c>
      <c r="D40611" s="8" t="s">
        <v>17</v>
      </c>
      <c r="E40611" s="8" t="s">
        <v>26</v>
      </c>
      <c r="F40611" s="30">
        <v>41564</v>
      </c>
      <c r="G40611" s="6" t="s">
        <v>232</v>
      </c>
      <c r="H40611" s="32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25">
      <c r="A40612" s="5" t="s">
        <v>19</v>
      </c>
      <c r="B40612" s="6" t="s">
        <v>33</v>
      </c>
      <c r="C40612" s="6" t="s">
        <v>94</v>
      </c>
      <c r="D40612" s="6" t="s">
        <v>22</v>
      </c>
      <c r="E40612" s="6" t="s">
        <v>23</v>
      </c>
      <c r="F40612" s="29">
        <v>42809</v>
      </c>
      <c r="G40612" s="6" t="s">
        <v>233</v>
      </c>
      <c r="H40612" s="32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25">
      <c r="A40613" s="7" t="s">
        <v>19</v>
      </c>
      <c r="B40613" s="8" t="s">
        <v>148</v>
      </c>
      <c r="C40613" s="8" t="s">
        <v>43</v>
      </c>
      <c r="D40613" s="8" t="s">
        <v>22</v>
      </c>
      <c r="E40613" s="8" t="s">
        <v>37</v>
      </c>
      <c r="F40613" s="30">
        <v>41134</v>
      </c>
      <c r="G40613" s="6" t="s">
        <v>226</v>
      </c>
      <c r="H40613" s="32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25">
      <c r="A40614" s="5" t="s">
        <v>30</v>
      </c>
      <c r="B40614" s="6" t="s">
        <v>169</v>
      </c>
      <c r="C40614" s="6" t="s">
        <v>61</v>
      </c>
      <c r="D40614" s="6" t="s">
        <v>17</v>
      </c>
      <c r="E40614" s="6" t="s">
        <v>37</v>
      </c>
      <c r="F40614" s="29">
        <v>40879</v>
      </c>
      <c r="G40614" s="6" t="s">
        <v>237</v>
      </c>
      <c r="H40614" s="32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25">
      <c r="A40615" s="7" t="s">
        <v>14</v>
      </c>
      <c r="B40615" s="8" t="s">
        <v>174</v>
      </c>
      <c r="C40615" s="8" t="s">
        <v>53</v>
      </c>
      <c r="D40615" s="8" t="s">
        <v>17</v>
      </c>
      <c r="E40615" s="8" t="s">
        <v>18</v>
      </c>
      <c r="F40615" s="30">
        <v>42622</v>
      </c>
      <c r="G40615" s="6" t="s">
        <v>230</v>
      </c>
      <c r="H40615" s="32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25">
      <c r="A40616" s="5" t="s">
        <v>19</v>
      </c>
      <c r="B40616" s="6" t="s">
        <v>121</v>
      </c>
      <c r="C40616" s="6" t="s">
        <v>29</v>
      </c>
      <c r="D40616" s="6" t="s">
        <v>22</v>
      </c>
      <c r="E40616" s="6" t="s">
        <v>23</v>
      </c>
      <c r="F40616" s="29">
        <v>41801</v>
      </c>
      <c r="G40616" s="6" t="s">
        <v>228</v>
      </c>
      <c r="H40616" s="32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25">
      <c r="A40617" s="7" t="s">
        <v>30</v>
      </c>
      <c r="B40617" s="8" t="s">
        <v>193</v>
      </c>
      <c r="C40617" s="8" t="s">
        <v>61</v>
      </c>
      <c r="D40617" s="8" t="s">
        <v>17</v>
      </c>
      <c r="E40617" s="8" t="s">
        <v>26</v>
      </c>
      <c r="F40617" s="30">
        <v>41156</v>
      </c>
      <c r="G40617" s="6" t="s">
        <v>230</v>
      </c>
      <c r="H40617" s="32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25">
      <c r="A40618" s="5" t="s">
        <v>40</v>
      </c>
      <c r="B40618" s="6" t="s">
        <v>210</v>
      </c>
      <c r="C40618" s="6" t="s">
        <v>46</v>
      </c>
      <c r="D40618" s="6" t="s">
        <v>22</v>
      </c>
      <c r="E40618" s="6" t="s">
        <v>26</v>
      </c>
      <c r="F40618" s="29">
        <v>41049</v>
      </c>
      <c r="G40618" s="6" t="s">
        <v>234</v>
      </c>
      <c r="H40618" s="32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25">
      <c r="A40619" s="7" t="s">
        <v>19</v>
      </c>
      <c r="B40619" s="8" t="s">
        <v>167</v>
      </c>
      <c r="C40619" s="8" t="s">
        <v>39</v>
      </c>
      <c r="D40619" s="8" t="s">
        <v>17</v>
      </c>
      <c r="E40619" s="8" t="s">
        <v>18</v>
      </c>
      <c r="F40619" s="30">
        <v>40851</v>
      </c>
      <c r="G40619" s="6" t="s">
        <v>227</v>
      </c>
      <c r="H40619" s="32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25">
      <c r="A40620" s="5" t="s">
        <v>19</v>
      </c>
      <c r="B40620" s="6" t="s">
        <v>69</v>
      </c>
      <c r="C40620" s="6" t="s">
        <v>25</v>
      </c>
      <c r="D40620" s="6" t="s">
        <v>22</v>
      </c>
      <c r="E40620" s="6" t="s">
        <v>18</v>
      </c>
      <c r="F40620" s="29">
        <v>40319</v>
      </c>
      <c r="G40620" s="6" t="s">
        <v>234</v>
      </c>
      <c r="H40620" s="32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25">
      <c r="A40621" s="7" t="s">
        <v>14</v>
      </c>
      <c r="B40621" s="8" t="s">
        <v>128</v>
      </c>
      <c r="C40621" s="8" t="s">
        <v>43</v>
      </c>
      <c r="D40621" s="8" t="s">
        <v>17</v>
      </c>
      <c r="E40621" s="8" t="s">
        <v>23</v>
      </c>
      <c r="F40621" s="30">
        <v>40984</v>
      </c>
      <c r="G40621" s="6" t="s">
        <v>233</v>
      </c>
      <c r="H40621" s="32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25">
      <c r="A40622" s="5" t="s">
        <v>54</v>
      </c>
      <c r="B40622" s="6" t="s">
        <v>175</v>
      </c>
      <c r="C40622" s="6" t="s">
        <v>94</v>
      </c>
      <c r="D40622" s="6" t="s">
        <v>22</v>
      </c>
      <c r="E40622" s="6" t="s">
        <v>23</v>
      </c>
      <c r="F40622" s="29">
        <v>41999</v>
      </c>
      <c r="G40622" s="6" t="s">
        <v>237</v>
      </c>
      <c r="H40622" s="32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25">
      <c r="A40623" s="7" t="s">
        <v>64</v>
      </c>
      <c r="B40623" s="8" t="s">
        <v>160</v>
      </c>
      <c r="C40623" s="8" t="s">
        <v>94</v>
      </c>
      <c r="D40623" s="8" t="s">
        <v>22</v>
      </c>
      <c r="E40623" s="8" t="s">
        <v>26</v>
      </c>
      <c r="F40623" s="30">
        <v>41522</v>
      </c>
      <c r="G40623" s="6" t="s">
        <v>230</v>
      </c>
      <c r="H40623" s="32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25">
      <c r="A40624" s="5" t="s">
        <v>64</v>
      </c>
      <c r="B40624" s="6" t="s">
        <v>65</v>
      </c>
      <c r="C40624" s="6" t="s">
        <v>39</v>
      </c>
      <c r="D40624" s="6" t="s">
        <v>22</v>
      </c>
      <c r="E40624" s="6" t="s">
        <v>18</v>
      </c>
      <c r="F40624" s="29">
        <v>40869</v>
      </c>
      <c r="G40624" s="6" t="s">
        <v>227</v>
      </c>
      <c r="H40624" s="32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25">
      <c r="A40625" s="7" t="s">
        <v>30</v>
      </c>
      <c r="B40625" s="8" t="s">
        <v>214</v>
      </c>
      <c r="C40625" s="8" t="s">
        <v>29</v>
      </c>
      <c r="D40625" s="8" t="s">
        <v>17</v>
      </c>
      <c r="E40625" s="8" t="s">
        <v>37</v>
      </c>
      <c r="F40625" s="30">
        <v>40359</v>
      </c>
      <c r="G40625" s="6" t="s">
        <v>228</v>
      </c>
      <c r="H40625" s="32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25">
      <c r="A40626" s="5" t="s">
        <v>14</v>
      </c>
      <c r="B40626" s="6" t="s">
        <v>63</v>
      </c>
      <c r="C40626" s="6" t="s">
        <v>21</v>
      </c>
      <c r="D40626" s="6" t="s">
        <v>17</v>
      </c>
      <c r="E40626" s="6" t="s">
        <v>37</v>
      </c>
      <c r="F40626" s="29">
        <v>40701</v>
      </c>
      <c r="G40626" s="6" t="s">
        <v>228</v>
      </c>
      <c r="H40626" s="32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25">
      <c r="A40627" s="7" t="s">
        <v>14</v>
      </c>
      <c r="B40627" s="8" t="s">
        <v>156</v>
      </c>
      <c r="C40627" s="8" t="s">
        <v>16</v>
      </c>
      <c r="D40627" s="8" t="s">
        <v>22</v>
      </c>
      <c r="E40627" s="8" t="s">
        <v>37</v>
      </c>
      <c r="F40627" s="30">
        <v>41611</v>
      </c>
      <c r="G40627" s="6" t="s">
        <v>237</v>
      </c>
      <c r="H40627" s="32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25">
      <c r="A40628" s="5" t="s">
        <v>19</v>
      </c>
      <c r="B40628" s="6" t="s">
        <v>144</v>
      </c>
      <c r="C40628" s="6" t="s">
        <v>49</v>
      </c>
      <c r="D40628" s="6" t="s">
        <v>22</v>
      </c>
      <c r="E40628" s="6" t="s">
        <v>37</v>
      </c>
      <c r="F40628" s="29">
        <v>40425</v>
      </c>
      <c r="G40628" s="6" t="s">
        <v>230</v>
      </c>
      <c r="H40628" s="32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25">
      <c r="A40629" s="7" t="s">
        <v>19</v>
      </c>
      <c r="B40629" s="8" t="s">
        <v>109</v>
      </c>
      <c r="C40629" s="8" t="s">
        <v>43</v>
      </c>
      <c r="D40629" s="8" t="s">
        <v>17</v>
      </c>
      <c r="E40629" s="8" t="s">
        <v>37</v>
      </c>
      <c r="F40629" s="30">
        <v>41787</v>
      </c>
      <c r="G40629" s="6" t="s">
        <v>234</v>
      </c>
      <c r="H40629" s="32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25">
      <c r="A40630" s="5" t="s">
        <v>30</v>
      </c>
      <c r="B40630" s="6" t="s">
        <v>145</v>
      </c>
      <c r="C40630" s="6" t="s">
        <v>46</v>
      </c>
      <c r="D40630" s="6" t="s">
        <v>17</v>
      </c>
      <c r="E40630" s="6" t="s">
        <v>26</v>
      </c>
      <c r="F40630" s="29">
        <v>42430</v>
      </c>
      <c r="G40630" s="6" t="s">
        <v>233</v>
      </c>
      <c r="H40630" s="32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25">
      <c r="A40631" s="7" t="s">
        <v>64</v>
      </c>
      <c r="B40631" s="8" t="s">
        <v>111</v>
      </c>
      <c r="C40631" s="8" t="s">
        <v>29</v>
      </c>
      <c r="D40631" s="8" t="s">
        <v>17</v>
      </c>
      <c r="E40631" s="8" t="s">
        <v>18</v>
      </c>
      <c r="F40631" s="30">
        <v>40857</v>
      </c>
      <c r="G40631" s="6" t="s">
        <v>227</v>
      </c>
      <c r="H40631" s="32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25">
      <c r="A40632" s="5" t="s">
        <v>19</v>
      </c>
      <c r="B40632" s="6" t="s">
        <v>181</v>
      </c>
      <c r="C40632" s="6" t="s">
        <v>16</v>
      </c>
      <c r="D40632" s="6" t="s">
        <v>22</v>
      </c>
      <c r="E40632" s="6" t="s">
        <v>37</v>
      </c>
      <c r="F40632" s="29">
        <v>41495</v>
      </c>
      <c r="G40632" s="6" t="s">
        <v>226</v>
      </c>
      <c r="H40632" s="32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25">
      <c r="A40633" s="7" t="s">
        <v>14</v>
      </c>
      <c r="B40633" s="8" t="s">
        <v>38</v>
      </c>
      <c r="C40633" s="8" t="s">
        <v>43</v>
      </c>
      <c r="D40633" s="8" t="s">
        <v>17</v>
      </c>
      <c r="E40633" s="8" t="s">
        <v>23</v>
      </c>
      <c r="F40633" s="30">
        <v>42244</v>
      </c>
      <c r="G40633" s="6" t="s">
        <v>226</v>
      </c>
      <c r="H40633" s="32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25">
      <c r="A40634" s="5" t="s">
        <v>14</v>
      </c>
      <c r="B40634" s="6" t="s">
        <v>100</v>
      </c>
      <c r="C40634" s="6" t="s">
        <v>35</v>
      </c>
      <c r="D40634" s="6" t="s">
        <v>22</v>
      </c>
      <c r="E40634" s="6" t="s">
        <v>18</v>
      </c>
      <c r="F40634" s="29">
        <v>41393</v>
      </c>
      <c r="G40634" s="6" t="s">
        <v>236</v>
      </c>
      <c r="H40634" s="32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25">
      <c r="A40635" s="7" t="s">
        <v>19</v>
      </c>
      <c r="B40635" s="8" t="s">
        <v>109</v>
      </c>
      <c r="C40635" s="8" t="s">
        <v>43</v>
      </c>
      <c r="D40635" s="8" t="s">
        <v>17</v>
      </c>
      <c r="E40635" s="8" t="s">
        <v>37</v>
      </c>
      <c r="F40635" s="30">
        <v>41768</v>
      </c>
      <c r="G40635" s="6" t="s">
        <v>234</v>
      </c>
      <c r="H40635" s="32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25">
      <c r="A40636" s="5" t="s">
        <v>30</v>
      </c>
      <c r="B40636" s="6" t="s">
        <v>150</v>
      </c>
      <c r="C40636" s="6" t="s">
        <v>16</v>
      </c>
      <c r="D40636" s="6" t="s">
        <v>17</v>
      </c>
      <c r="E40636" s="6" t="s">
        <v>18</v>
      </c>
      <c r="F40636" s="29">
        <v>41053</v>
      </c>
      <c r="G40636" s="6" t="s">
        <v>234</v>
      </c>
      <c r="H40636" s="32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25">
      <c r="A40637" s="7" t="s">
        <v>30</v>
      </c>
      <c r="B40637" s="8" t="s">
        <v>112</v>
      </c>
      <c r="C40637" s="8" t="s">
        <v>39</v>
      </c>
      <c r="D40637" s="8" t="s">
        <v>17</v>
      </c>
      <c r="E40637" s="8" t="s">
        <v>26</v>
      </c>
      <c r="F40637" s="30">
        <v>41470</v>
      </c>
      <c r="G40637" s="6" t="s">
        <v>235</v>
      </c>
      <c r="H40637" s="32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25">
      <c r="A40638" s="5" t="s">
        <v>54</v>
      </c>
      <c r="B40638" s="6" t="s">
        <v>59</v>
      </c>
      <c r="C40638" s="6" t="s">
        <v>49</v>
      </c>
      <c r="D40638" s="6" t="s">
        <v>17</v>
      </c>
      <c r="E40638" s="6" t="s">
        <v>18</v>
      </c>
      <c r="F40638" s="29">
        <v>42863</v>
      </c>
      <c r="G40638" s="6" t="s">
        <v>234</v>
      </c>
      <c r="H40638" s="32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25">
      <c r="A40639" s="7" t="s">
        <v>30</v>
      </c>
      <c r="B40639" s="8" t="s">
        <v>223</v>
      </c>
      <c r="C40639" s="8" t="s">
        <v>16</v>
      </c>
      <c r="D40639" s="8" t="s">
        <v>17</v>
      </c>
      <c r="E40639" s="8" t="s">
        <v>37</v>
      </c>
      <c r="F40639" s="30">
        <v>41318</v>
      </c>
      <c r="G40639" s="6" t="s">
        <v>229</v>
      </c>
      <c r="H40639" s="32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25">
      <c r="A40640" s="5" t="s">
        <v>14</v>
      </c>
      <c r="B40640" s="6" t="s">
        <v>137</v>
      </c>
      <c r="C40640" s="6" t="s">
        <v>21</v>
      </c>
      <c r="D40640" s="6" t="s">
        <v>17</v>
      </c>
      <c r="E40640" s="6" t="s">
        <v>26</v>
      </c>
      <c r="F40640" s="29">
        <v>41605</v>
      </c>
      <c r="G40640" s="6" t="s">
        <v>227</v>
      </c>
      <c r="H40640" s="32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25">
      <c r="A40641" s="7" t="s">
        <v>19</v>
      </c>
      <c r="B40641" s="8" t="s">
        <v>67</v>
      </c>
      <c r="C40641" s="8" t="s">
        <v>39</v>
      </c>
      <c r="D40641" s="8" t="s">
        <v>17</v>
      </c>
      <c r="E40641" s="8" t="s">
        <v>23</v>
      </c>
      <c r="F40641" s="30">
        <v>41971</v>
      </c>
      <c r="G40641" s="6" t="s">
        <v>227</v>
      </c>
      <c r="H40641" s="32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25">
      <c r="A40642" s="5" t="s">
        <v>14</v>
      </c>
      <c r="B40642" s="6" t="s">
        <v>63</v>
      </c>
      <c r="C40642" s="6" t="s">
        <v>61</v>
      </c>
      <c r="D40642" s="6" t="s">
        <v>17</v>
      </c>
      <c r="E40642" s="6" t="s">
        <v>18</v>
      </c>
      <c r="F40642" s="29">
        <v>41050</v>
      </c>
      <c r="G40642" s="6" t="s">
        <v>234</v>
      </c>
      <c r="H40642" s="32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25">
      <c r="A40643" s="7" t="s">
        <v>14</v>
      </c>
      <c r="B40643" s="8" t="s">
        <v>156</v>
      </c>
      <c r="C40643" s="8" t="s">
        <v>39</v>
      </c>
      <c r="D40643" s="8" t="s">
        <v>17</v>
      </c>
      <c r="E40643" s="8" t="s">
        <v>23</v>
      </c>
      <c r="F40643" s="30">
        <v>42014</v>
      </c>
      <c r="G40643" s="6" t="s">
        <v>231</v>
      </c>
      <c r="H40643" s="32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25">
      <c r="A40644" s="5" t="s">
        <v>30</v>
      </c>
      <c r="B40644" s="6" t="s">
        <v>214</v>
      </c>
      <c r="C40644" s="6" t="s">
        <v>16</v>
      </c>
      <c r="D40644" s="6" t="s">
        <v>17</v>
      </c>
      <c r="E40644" s="6" t="s">
        <v>26</v>
      </c>
      <c r="F40644" s="29">
        <v>42893</v>
      </c>
      <c r="G40644" s="6" t="s">
        <v>228</v>
      </c>
      <c r="H40644" s="32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25">
      <c r="A40645" s="7" t="s">
        <v>19</v>
      </c>
      <c r="B40645" s="8" t="s">
        <v>185</v>
      </c>
      <c r="C40645" s="8" t="s">
        <v>49</v>
      </c>
      <c r="D40645" s="8" t="s">
        <v>17</v>
      </c>
      <c r="E40645" s="8" t="s">
        <v>23</v>
      </c>
      <c r="F40645" s="30">
        <v>40723</v>
      </c>
      <c r="G40645" s="6" t="s">
        <v>228</v>
      </c>
      <c r="H40645" s="32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25">
      <c r="A40646" s="5" t="s">
        <v>54</v>
      </c>
      <c r="B40646" s="6" t="s">
        <v>68</v>
      </c>
      <c r="C40646" s="6" t="s">
        <v>29</v>
      </c>
      <c r="D40646" s="6" t="s">
        <v>22</v>
      </c>
      <c r="E40646" s="6" t="s">
        <v>26</v>
      </c>
      <c r="F40646" s="29">
        <v>41225</v>
      </c>
      <c r="G40646" s="6" t="s">
        <v>227</v>
      </c>
      <c r="H40646" s="32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25">
      <c r="A40647" s="7" t="s">
        <v>19</v>
      </c>
      <c r="B40647" s="8" t="s">
        <v>50</v>
      </c>
      <c r="C40647" s="8" t="s">
        <v>39</v>
      </c>
      <c r="D40647" s="8" t="s">
        <v>22</v>
      </c>
      <c r="E40647" s="8" t="s">
        <v>26</v>
      </c>
      <c r="F40647" s="30">
        <v>40831</v>
      </c>
      <c r="G40647" s="6" t="s">
        <v>232</v>
      </c>
      <c r="H40647" s="32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25">
      <c r="A40648" s="5" t="s">
        <v>19</v>
      </c>
      <c r="B40648" s="6" t="s">
        <v>28</v>
      </c>
      <c r="C40648" s="6" t="s">
        <v>21</v>
      </c>
      <c r="D40648" s="6" t="s">
        <v>22</v>
      </c>
      <c r="E40648" s="6" t="s">
        <v>23</v>
      </c>
      <c r="F40648" s="29">
        <v>41891</v>
      </c>
      <c r="G40648" s="6" t="s">
        <v>230</v>
      </c>
      <c r="H40648" s="32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25">
      <c r="A40649" s="7" t="s">
        <v>40</v>
      </c>
      <c r="B40649" s="8" t="s">
        <v>108</v>
      </c>
      <c r="C40649" s="8" t="s">
        <v>49</v>
      </c>
      <c r="D40649" s="8" t="s">
        <v>17</v>
      </c>
      <c r="E40649" s="8" t="s">
        <v>26</v>
      </c>
      <c r="F40649" s="30">
        <v>40232</v>
      </c>
      <c r="G40649" s="6" t="s">
        <v>229</v>
      </c>
      <c r="H40649" s="32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25">
      <c r="A40650" s="5" t="s">
        <v>14</v>
      </c>
      <c r="B40650" s="6" t="s">
        <v>220</v>
      </c>
      <c r="C40650" s="6" t="s">
        <v>49</v>
      </c>
      <c r="D40650" s="6" t="s">
        <v>17</v>
      </c>
      <c r="E40650" s="6" t="s">
        <v>23</v>
      </c>
      <c r="F40650" s="29">
        <v>40364</v>
      </c>
      <c r="G40650" s="6" t="s">
        <v>235</v>
      </c>
      <c r="H40650" s="32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25">
      <c r="A40651" s="7" t="s">
        <v>64</v>
      </c>
      <c r="B40651" s="8" t="s">
        <v>65</v>
      </c>
      <c r="C40651" s="8" t="s">
        <v>53</v>
      </c>
      <c r="D40651" s="8" t="s">
        <v>22</v>
      </c>
      <c r="E40651" s="8" t="s">
        <v>18</v>
      </c>
      <c r="F40651" s="30">
        <v>40275</v>
      </c>
      <c r="G40651" s="6" t="s">
        <v>236</v>
      </c>
      <c r="H40651" s="32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25">
      <c r="A40652" s="5" t="s">
        <v>30</v>
      </c>
      <c r="B40652" s="6" t="s">
        <v>173</v>
      </c>
      <c r="C40652" s="6" t="s">
        <v>39</v>
      </c>
      <c r="D40652" s="6" t="s">
        <v>17</v>
      </c>
      <c r="E40652" s="6" t="s">
        <v>18</v>
      </c>
      <c r="F40652" s="29">
        <v>41106</v>
      </c>
      <c r="G40652" s="6" t="s">
        <v>235</v>
      </c>
      <c r="H40652" s="32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25">
      <c r="A40653" s="7" t="s">
        <v>19</v>
      </c>
      <c r="B40653" s="8" t="s">
        <v>139</v>
      </c>
      <c r="C40653" s="8" t="s">
        <v>43</v>
      </c>
      <c r="D40653" s="8" t="s">
        <v>22</v>
      </c>
      <c r="E40653" s="8" t="s">
        <v>23</v>
      </c>
      <c r="F40653" s="30">
        <v>40238</v>
      </c>
      <c r="G40653" s="6" t="s">
        <v>233</v>
      </c>
      <c r="H40653" s="32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25">
      <c r="A40654" s="5" t="s">
        <v>19</v>
      </c>
      <c r="B40654" s="6" t="s">
        <v>148</v>
      </c>
      <c r="C40654" s="6" t="s">
        <v>25</v>
      </c>
      <c r="D40654" s="6" t="s">
        <v>17</v>
      </c>
      <c r="E40654" s="6" t="s">
        <v>26</v>
      </c>
      <c r="F40654" s="29">
        <v>40973</v>
      </c>
      <c r="G40654" s="6" t="s">
        <v>233</v>
      </c>
      <c r="H40654" s="32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25">
      <c r="A40655" s="7" t="s">
        <v>19</v>
      </c>
      <c r="B40655" s="8" t="s">
        <v>50</v>
      </c>
      <c r="C40655" s="8" t="s">
        <v>25</v>
      </c>
      <c r="D40655" s="8" t="s">
        <v>17</v>
      </c>
      <c r="E40655" s="8" t="s">
        <v>26</v>
      </c>
      <c r="F40655" s="30">
        <v>42853</v>
      </c>
      <c r="G40655" s="6" t="s">
        <v>236</v>
      </c>
      <c r="H40655" s="32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25">
      <c r="A40656" s="5" t="s">
        <v>87</v>
      </c>
      <c r="B40656" s="6" t="s">
        <v>88</v>
      </c>
      <c r="C40656" s="6" t="s">
        <v>49</v>
      </c>
      <c r="D40656" s="6" t="s">
        <v>22</v>
      </c>
      <c r="E40656" s="6" t="s">
        <v>18</v>
      </c>
      <c r="F40656" s="29">
        <v>40278</v>
      </c>
      <c r="G40656" s="6" t="s">
        <v>236</v>
      </c>
      <c r="H40656" s="32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25">
      <c r="A40657" s="7" t="s">
        <v>19</v>
      </c>
      <c r="B40657" s="8" t="s">
        <v>69</v>
      </c>
      <c r="C40657" s="8" t="s">
        <v>29</v>
      </c>
      <c r="D40657" s="8" t="s">
        <v>22</v>
      </c>
      <c r="E40657" s="8" t="s">
        <v>23</v>
      </c>
      <c r="F40657" s="30">
        <v>40483</v>
      </c>
      <c r="G40657" s="6" t="s">
        <v>227</v>
      </c>
      <c r="H40657" s="32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25">
      <c r="A40658" s="5" t="s">
        <v>64</v>
      </c>
      <c r="B40658" s="6" t="s">
        <v>106</v>
      </c>
      <c r="C40658" s="6" t="s">
        <v>35</v>
      </c>
      <c r="D40658" s="6" t="s">
        <v>22</v>
      </c>
      <c r="E40658" s="6" t="s">
        <v>26</v>
      </c>
      <c r="F40658" s="29">
        <v>42793</v>
      </c>
      <c r="G40658" s="6" t="s">
        <v>229</v>
      </c>
      <c r="H40658" s="32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25">
      <c r="A40659" s="7" t="s">
        <v>19</v>
      </c>
      <c r="B40659" s="8" t="s">
        <v>206</v>
      </c>
      <c r="C40659" s="8" t="s">
        <v>39</v>
      </c>
      <c r="D40659" s="8" t="s">
        <v>22</v>
      </c>
      <c r="E40659" s="8" t="s">
        <v>18</v>
      </c>
      <c r="F40659" s="30">
        <v>42774</v>
      </c>
      <c r="G40659" s="6" t="s">
        <v>229</v>
      </c>
      <c r="H40659" s="32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25">
      <c r="A40660" s="5" t="s">
        <v>40</v>
      </c>
      <c r="B40660" s="6" t="s">
        <v>76</v>
      </c>
      <c r="C40660" s="6" t="s">
        <v>35</v>
      </c>
      <c r="D40660" s="6" t="s">
        <v>22</v>
      </c>
      <c r="E40660" s="6" t="s">
        <v>18</v>
      </c>
      <c r="F40660" s="29">
        <v>41915</v>
      </c>
      <c r="G40660" s="6" t="s">
        <v>232</v>
      </c>
      <c r="H40660" s="32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25">
      <c r="A40661" s="7" t="s">
        <v>19</v>
      </c>
      <c r="B40661" s="8" t="s">
        <v>132</v>
      </c>
      <c r="C40661" s="8" t="s">
        <v>29</v>
      </c>
      <c r="D40661" s="8" t="s">
        <v>22</v>
      </c>
      <c r="E40661" s="8" t="s">
        <v>26</v>
      </c>
      <c r="F40661" s="30">
        <v>40706</v>
      </c>
      <c r="G40661" s="6" t="s">
        <v>228</v>
      </c>
      <c r="H40661" s="32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25">
      <c r="A40662" s="5" t="s">
        <v>64</v>
      </c>
      <c r="B40662" s="6" t="s">
        <v>106</v>
      </c>
      <c r="C40662" s="6" t="s">
        <v>94</v>
      </c>
      <c r="D40662" s="6" t="s">
        <v>17</v>
      </c>
      <c r="E40662" s="6" t="s">
        <v>37</v>
      </c>
      <c r="F40662" s="29">
        <v>42798</v>
      </c>
      <c r="G40662" s="6" t="s">
        <v>233</v>
      </c>
      <c r="H40662" s="32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25">
      <c r="A40663" s="7" t="s">
        <v>19</v>
      </c>
      <c r="B40663" s="8" t="s">
        <v>148</v>
      </c>
      <c r="C40663" s="8" t="s">
        <v>43</v>
      </c>
      <c r="D40663" s="8" t="s">
        <v>22</v>
      </c>
      <c r="E40663" s="8" t="s">
        <v>18</v>
      </c>
      <c r="F40663" s="30">
        <v>42545</v>
      </c>
      <c r="G40663" s="6" t="s">
        <v>228</v>
      </c>
      <c r="H40663" s="32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25">
      <c r="A40664" s="5" t="s">
        <v>19</v>
      </c>
      <c r="B40664" s="6" t="s">
        <v>185</v>
      </c>
      <c r="C40664" s="6" t="s">
        <v>39</v>
      </c>
      <c r="D40664" s="6" t="s">
        <v>22</v>
      </c>
      <c r="E40664" s="6" t="s">
        <v>23</v>
      </c>
      <c r="F40664" s="29">
        <v>40224</v>
      </c>
      <c r="G40664" s="6" t="s">
        <v>229</v>
      </c>
      <c r="H40664" s="32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25">
      <c r="A40665" s="7" t="s">
        <v>40</v>
      </c>
      <c r="B40665" s="8" t="s">
        <v>218</v>
      </c>
      <c r="C40665" s="8" t="s">
        <v>25</v>
      </c>
      <c r="D40665" s="8" t="s">
        <v>17</v>
      </c>
      <c r="E40665" s="8" t="s">
        <v>26</v>
      </c>
      <c r="F40665" s="30">
        <v>40650</v>
      </c>
      <c r="G40665" s="6" t="s">
        <v>236</v>
      </c>
      <c r="H40665" s="32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25">
      <c r="A40666" s="5" t="s">
        <v>14</v>
      </c>
      <c r="B40666" s="6" t="s">
        <v>136</v>
      </c>
      <c r="C40666" s="6" t="s">
        <v>25</v>
      </c>
      <c r="D40666" s="6" t="s">
        <v>22</v>
      </c>
      <c r="E40666" s="6" t="s">
        <v>26</v>
      </c>
      <c r="F40666" s="29">
        <v>40729</v>
      </c>
      <c r="G40666" s="6" t="s">
        <v>235</v>
      </c>
      <c r="H40666" s="32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25">
      <c r="A40667" s="7" t="s">
        <v>19</v>
      </c>
      <c r="B40667" s="8" t="s">
        <v>82</v>
      </c>
      <c r="C40667" s="8" t="s">
        <v>53</v>
      </c>
      <c r="D40667" s="8" t="s">
        <v>17</v>
      </c>
      <c r="E40667" s="8" t="s">
        <v>37</v>
      </c>
      <c r="F40667" s="30">
        <v>41905</v>
      </c>
      <c r="G40667" s="6" t="s">
        <v>230</v>
      </c>
      <c r="H40667" s="32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25">
      <c r="A40668" s="5" t="s">
        <v>54</v>
      </c>
      <c r="B40668" s="6" t="s">
        <v>95</v>
      </c>
      <c r="C40668" s="6" t="s">
        <v>35</v>
      </c>
      <c r="D40668" s="6" t="s">
        <v>22</v>
      </c>
      <c r="E40668" s="6" t="s">
        <v>26</v>
      </c>
      <c r="F40668" s="29">
        <v>40478</v>
      </c>
      <c r="G40668" s="6" t="s">
        <v>232</v>
      </c>
      <c r="H40668" s="32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25">
      <c r="A40669" s="7" t="s">
        <v>14</v>
      </c>
      <c r="B40669" s="8" t="s">
        <v>36</v>
      </c>
      <c r="C40669" s="8" t="s">
        <v>49</v>
      </c>
      <c r="D40669" s="8" t="s">
        <v>22</v>
      </c>
      <c r="E40669" s="8" t="s">
        <v>37</v>
      </c>
      <c r="F40669" s="30">
        <v>42820</v>
      </c>
      <c r="G40669" s="6" t="s">
        <v>233</v>
      </c>
      <c r="H40669" s="32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25">
      <c r="A40670" s="5" t="s">
        <v>14</v>
      </c>
      <c r="B40670" s="6" t="s">
        <v>126</v>
      </c>
      <c r="C40670" s="6" t="s">
        <v>49</v>
      </c>
      <c r="D40670" s="6" t="s">
        <v>17</v>
      </c>
      <c r="E40670" s="6" t="s">
        <v>18</v>
      </c>
      <c r="F40670" s="29">
        <v>41859</v>
      </c>
      <c r="G40670" s="6" t="s">
        <v>226</v>
      </c>
      <c r="H40670" s="32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25">
      <c r="A40671" s="7" t="s">
        <v>40</v>
      </c>
      <c r="B40671" s="8" t="s">
        <v>45</v>
      </c>
      <c r="C40671" s="8" t="s">
        <v>43</v>
      </c>
      <c r="D40671" s="8" t="s">
        <v>22</v>
      </c>
      <c r="E40671" s="8" t="s">
        <v>37</v>
      </c>
      <c r="F40671" s="30">
        <v>40596</v>
      </c>
      <c r="G40671" s="6" t="s">
        <v>229</v>
      </c>
      <c r="H40671" s="32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25">
      <c r="A40672" s="5" t="s">
        <v>40</v>
      </c>
      <c r="B40672" s="6" t="s">
        <v>78</v>
      </c>
      <c r="C40672" s="6" t="s">
        <v>53</v>
      </c>
      <c r="D40672" s="6" t="s">
        <v>17</v>
      </c>
      <c r="E40672" s="6" t="s">
        <v>37</v>
      </c>
      <c r="F40672" s="29">
        <v>42419</v>
      </c>
      <c r="G40672" s="6" t="s">
        <v>229</v>
      </c>
      <c r="H40672" s="32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25">
      <c r="A40673" s="7" t="s">
        <v>14</v>
      </c>
      <c r="B40673" s="8" t="s">
        <v>52</v>
      </c>
      <c r="C40673" s="8" t="s">
        <v>49</v>
      </c>
      <c r="D40673" s="8" t="s">
        <v>22</v>
      </c>
      <c r="E40673" s="8" t="s">
        <v>37</v>
      </c>
      <c r="F40673" s="30">
        <v>41425</v>
      </c>
      <c r="G40673" s="6" t="s">
        <v>234</v>
      </c>
      <c r="H40673" s="32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25">
      <c r="A40674" s="5" t="s">
        <v>19</v>
      </c>
      <c r="B40674" s="6" t="s">
        <v>51</v>
      </c>
      <c r="C40674" s="6" t="s">
        <v>35</v>
      </c>
      <c r="D40674" s="6" t="s">
        <v>17</v>
      </c>
      <c r="E40674" s="6" t="s">
        <v>37</v>
      </c>
      <c r="F40674" s="29">
        <v>40397</v>
      </c>
      <c r="G40674" s="6" t="s">
        <v>226</v>
      </c>
      <c r="H40674" s="32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25">
      <c r="A40675" s="7" t="s">
        <v>30</v>
      </c>
      <c r="B40675" s="8" t="s">
        <v>169</v>
      </c>
      <c r="C40675" s="8" t="s">
        <v>94</v>
      </c>
      <c r="D40675" s="8" t="s">
        <v>17</v>
      </c>
      <c r="E40675" s="8" t="s">
        <v>18</v>
      </c>
      <c r="F40675" s="30">
        <v>41125</v>
      </c>
      <c r="G40675" s="6" t="s">
        <v>226</v>
      </c>
      <c r="H40675" s="32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25">
      <c r="A40676" s="5" t="s">
        <v>54</v>
      </c>
      <c r="B40676" s="6" t="s">
        <v>77</v>
      </c>
      <c r="C40676" s="6" t="s">
        <v>53</v>
      </c>
      <c r="D40676" s="6" t="s">
        <v>17</v>
      </c>
      <c r="E40676" s="6" t="s">
        <v>23</v>
      </c>
      <c r="F40676" s="29">
        <v>40255</v>
      </c>
      <c r="G40676" s="6" t="s">
        <v>233</v>
      </c>
      <c r="H40676" s="32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25">
      <c r="A40677" s="7" t="s">
        <v>14</v>
      </c>
      <c r="B40677" s="8" t="s">
        <v>86</v>
      </c>
      <c r="C40677" s="8" t="s">
        <v>16</v>
      </c>
      <c r="D40677" s="8" t="s">
        <v>22</v>
      </c>
      <c r="E40677" s="8" t="s">
        <v>18</v>
      </c>
      <c r="F40677" s="30">
        <v>41738</v>
      </c>
      <c r="G40677" s="6" t="s">
        <v>236</v>
      </c>
      <c r="H40677" s="32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25">
      <c r="A40678" s="5" t="s">
        <v>64</v>
      </c>
      <c r="B40678" s="6" t="s">
        <v>217</v>
      </c>
      <c r="C40678" s="6" t="s">
        <v>49</v>
      </c>
      <c r="D40678" s="6" t="s">
        <v>17</v>
      </c>
      <c r="E40678" s="6" t="s">
        <v>26</v>
      </c>
      <c r="F40678" s="29">
        <v>41615</v>
      </c>
      <c r="G40678" s="6" t="s">
        <v>237</v>
      </c>
      <c r="H40678" s="32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25">
      <c r="A40679" s="7" t="s">
        <v>19</v>
      </c>
      <c r="B40679" s="8" t="s">
        <v>167</v>
      </c>
      <c r="C40679" s="8" t="s">
        <v>43</v>
      </c>
      <c r="D40679" s="8" t="s">
        <v>17</v>
      </c>
      <c r="E40679" s="8" t="s">
        <v>26</v>
      </c>
      <c r="F40679" s="30">
        <v>40466</v>
      </c>
      <c r="G40679" s="6" t="s">
        <v>232</v>
      </c>
      <c r="H40679" s="32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25">
      <c r="A40680" s="5" t="s">
        <v>19</v>
      </c>
      <c r="B40680" s="6" t="s">
        <v>192</v>
      </c>
      <c r="C40680" s="6" t="s">
        <v>43</v>
      </c>
      <c r="D40680" s="6" t="s">
        <v>22</v>
      </c>
      <c r="E40680" s="6" t="s">
        <v>18</v>
      </c>
      <c r="F40680" s="29">
        <v>42025</v>
      </c>
      <c r="G40680" s="6" t="s">
        <v>231</v>
      </c>
      <c r="H40680" s="32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25">
      <c r="A40681" s="7" t="s">
        <v>14</v>
      </c>
      <c r="B40681" s="8" t="s">
        <v>118</v>
      </c>
      <c r="C40681" s="8" t="s">
        <v>35</v>
      </c>
      <c r="D40681" s="8" t="s">
        <v>17</v>
      </c>
      <c r="E40681" s="8" t="s">
        <v>18</v>
      </c>
      <c r="F40681" s="30">
        <v>40734</v>
      </c>
      <c r="G40681" s="6" t="s">
        <v>235</v>
      </c>
      <c r="H40681" s="32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25">
      <c r="A40682" s="5" t="s">
        <v>64</v>
      </c>
      <c r="B40682" s="6" t="s">
        <v>75</v>
      </c>
      <c r="C40682" s="6" t="s">
        <v>21</v>
      </c>
      <c r="D40682" s="6" t="s">
        <v>22</v>
      </c>
      <c r="E40682" s="6" t="s">
        <v>37</v>
      </c>
      <c r="F40682" s="29">
        <v>42488</v>
      </c>
      <c r="G40682" s="6" t="s">
        <v>236</v>
      </c>
      <c r="H40682" s="32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25">
      <c r="A40683" s="7" t="s">
        <v>14</v>
      </c>
      <c r="B40683" s="8" t="s">
        <v>130</v>
      </c>
      <c r="C40683" s="8" t="s">
        <v>46</v>
      </c>
      <c r="D40683" s="8" t="s">
        <v>17</v>
      </c>
      <c r="E40683" s="8" t="s">
        <v>23</v>
      </c>
      <c r="F40683" s="30">
        <v>41126</v>
      </c>
      <c r="G40683" s="6" t="s">
        <v>226</v>
      </c>
      <c r="H40683" s="32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25">
      <c r="A40684" s="5" t="s">
        <v>54</v>
      </c>
      <c r="B40684" s="6" t="s">
        <v>55</v>
      </c>
      <c r="C40684" s="6" t="s">
        <v>43</v>
      </c>
      <c r="D40684" s="6" t="s">
        <v>17</v>
      </c>
      <c r="E40684" s="6" t="s">
        <v>26</v>
      </c>
      <c r="F40684" s="29">
        <v>41936</v>
      </c>
      <c r="G40684" s="6" t="s">
        <v>232</v>
      </c>
      <c r="H40684" s="32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25">
      <c r="A40685" s="7" t="s">
        <v>19</v>
      </c>
      <c r="B40685" s="8" t="s">
        <v>92</v>
      </c>
      <c r="C40685" s="8" t="s">
        <v>29</v>
      </c>
      <c r="D40685" s="8" t="s">
        <v>22</v>
      </c>
      <c r="E40685" s="8" t="s">
        <v>37</v>
      </c>
      <c r="F40685" s="30">
        <v>40918</v>
      </c>
      <c r="G40685" s="6" t="s">
        <v>231</v>
      </c>
      <c r="H40685" s="32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25">
      <c r="A40686" s="5" t="s">
        <v>14</v>
      </c>
      <c r="B40686" s="6" t="s">
        <v>15</v>
      </c>
      <c r="C40686" s="6" t="s">
        <v>16</v>
      </c>
      <c r="D40686" s="6" t="s">
        <v>22</v>
      </c>
      <c r="E40686" s="6" t="s">
        <v>26</v>
      </c>
      <c r="F40686" s="29">
        <v>42757</v>
      </c>
      <c r="G40686" s="6" t="s">
        <v>231</v>
      </c>
      <c r="H40686" s="32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25">
      <c r="A40687" s="7" t="s">
        <v>19</v>
      </c>
      <c r="B40687" s="8" t="s">
        <v>92</v>
      </c>
      <c r="C40687" s="8" t="s">
        <v>29</v>
      </c>
      <c r="D40687" s="8" t="s">
        <v>22</v>
      </c>
      <c r="E40687" s="8" t="s">
        <v>26</v>
      </c>
      <c r="F40687" s="30">
        <v>42845</v>
      </c>
      <c r="G40687" s="6" t="s">
        <v>236</v>
      </c>
      <c r="H40687" s="32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25">
      <c r="A40688" s="5" t="s">
        <v>14</v>
      </c>
      <c r="B40688" s="6" t="s">
        <v>48</v>
      </c>
      <c r="C40688" s="6" t="s">
        <v>35</v>
      </c>
      <c r="D40688" s="6" t="s">
        <v>22</v>
      </c>
      <c r="E40688" s="6" t="s">
        <v>37</v>
      </c>
      <c r="F40688" s="29">
        <v>42497</v>
      </c>
      <c r="G40688" s="6" t="s">
        <v>234</v>
      </c>
      <c r="H40688" s="32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25">
      <c r="A40689" s="7" t="s">
        <v>64</v>
      </c>
      <c r="B40689" s="8" t="s">
        <v>216</v>
      </c>
      <c r="C40689" s="8" t="s">
        <v>61</v>
      </c>
      <c r="D40689" s="8" t="s">
        <v>22</v>
      </c>
      <c r="E40689" s="8" t="s">
        <v>23</v>
      </c>
      <c r="F40689" s="30">
        <v>42033</v>
      </c>
      <c r="G40689" s="6" t="s">
        <v>231</v>
      </c>
      <c r="H40689" s="32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25">
      <c r="A40690" s="5" t="s">
        <v>14</v>
      </c>
      <c r="B40690" s="6" t="s">
        <v>161</v>
      </c>
      <c r="C40690" s="6" t="s">
        <v>94</v>
      </c>
      <c r="D40690" s="6" t="s">
        <v>22</v>
      </c>
      <c r="E40690" s="6" t="s">
        <v>37</v>
      </c>
      <c r="F40690" s="29">
        <v>42162</v>
      </c>
      <c r="G40690" s="6" t="s">
        <v>228</v>
      </c>
      <c r="H40690" s="32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25">
      <c r="A40691" s="7" t="s">
        <v>54</v>
      </c>
      <c r="B40691" s="8" t="s">
        <v>178</v>
      </c>
      <c r="C40691" s="8" t="s">
        <v>16</v>
      </c>
      <c r="D40691" s="8" t="s">
        <v>22</v>
      </c>
      <c r="E40691" s="8" t="s">
        <v>26</v>
      </c>
      <c r="F40691" s="30">
        <v>42598</v>
      </c>
      <c r="G40691" s="6" t="s">
        <v>226</v>
      </c>
      <c r="H40691" s="32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25">
      <c r="A40692" s="5" t="s">
        <v>54</v>
      </c>
      <c r="B40692" s="6" t="s">
        <v>178</v>
      </c>
      <c r="C40692" s="6" t="s">
        <v>29</v>
      </c>
      <c r="D40692" s="6" t="s">
        <v>17</v>
      </c>
      <c r="E40692" s="6" t="s">
        <v>23</v>
      </c>
      <c r="F40692" s="29">
        <v>40681</v>
      </c>
      <c r="G40692" s="6" t="s">
        <v>234</v>
      </c>
      <c r="H40692" s="32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25">
      <c r="A40693" s="7" t="s">
        <v>64</v>
      </c>
      <c r="B40693" s="8" t="s">
        <v>217</v>
      </c>
      <c r="C40693" s="8" t="s">
        <v>49</v>
      </c>
      <c r="D40693" s="8" t="s">
        <v>22</v>
      </c>
      <c r="E40693" s="8" t="s">
        <v>23</v>
      </c>
      <c r="F40693" s="30">
        <v>41052</v>
      </c>
      <c r="G40693" s="6" t="s">
        <v>234</v>
      </c>
      <c r="H40693" s="32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25">
      <c r="A40694" s="5" t="s">
        <v>54</v>
      </c>
      <c r="B40694" s="6" t="s">
        <v>188</v>
      </c>
      <c r="C40694" s="6" t="s">
        <v>25</v>
      </c>
      <c r="D40694" s="6" t="s">
        <v>22</v>
      </c>
      <c r="E40694" s="6" t="s">
        <v>26</v>
      </c>
      <c r="F40694" s="29">
        <v>40443</v>
      </c>
      <c r="G40694" s="6" t="s">
        <v>230</v>
      </c>
      <c r="H40694" s="32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25">
      <c r="A40695" s="7" t="s">
        <v>64</v>
      </c>
      <c r="B40695" s="8" t="s">
        <v>106</v>
      </c>
      <c r="C40695" s="8" t="s">
        <v>43</v>
      </c>
      <c r="D40695" s="8" t="s">
        <v>17</v>
      </c>
      <c r="E40695" s="8" t="s">
        <v>23</v>
      </c>
      <c r="F40695" s="30">
        <v>42893</v>
      </c>
      <c r="G40695" s="6" t="s">
        <v>228</v>
      </c>
      <c r="H40695" s="32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25">
      <c r="A40696" s="5" t="s">
        <v>30</v>
      </c>
      <c r="B40696" s="6" t="s">
        <v>209</v>
      </c>
      <c r="C40696" s="6" t="s">
        <v>35</v>
      </c>
      <c r="D40696" s="6" t="s">
        <v>17</v>
      </c>
      <c r="E40696" s="6" t="s">
        <v>26</v>
      </c>
      <c r="F40696" s="29">
        <v>41762</v>
      </c>
      <c r="G40696" s="6" t="s">
        <v>234</v>
      </c>
      <c r="H40696" s="32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25">
      <c r="A40697" s="7" t="s">
        <v>14</v>
      </c>
      <c r="B40697" s="8" t="s">
        <v>164</v>
      </c>
      <c r="C40697" s="8" t="s">
        <v>25</v>
      </c>
      <c r="D40697" s="8" t="s">
        <v>22</v>
      </c>
      <c r="E40697" s="8" t="s">
        <v>37</v>
      </c>
      <c r="F40697" s="30">
        <v>40482</v>
      </c>
      <c r="G40697" s="6" t="s">
        <v>232</v>
      </c>
      <c r="H40697" s="32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25">
      <c r="A40698" s="5" t="s">
        <v>19</v>
      </c>
      <c r="B40698" s="6" t="s">
        <v>181</v>
      </c>
      <c r="C40698" s="6" t="s">
        <v>29</v>
      </c>
      <c r="D40698" s="6" t="s">
        <v>17</v>
      </c>
      <c r="E40698" s="6" t="s">
        <v>37</v>
      </c>
      <c r="F40698" s="29">
        <v>42875</v>
      </c>
      <c r="G40698" s="6" t="s">
        <v>234</v>
      </c>
      <c r="H40698" s="32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25">
      <c r="A40699" s="7" t="s">
        <v>14</v>
      </c>
      <c r="B40699" s="8" t="s">
        <v>38</v>
      </c>
      <c r="C40699" s="8" t="s">
        <v>39</v>
      </c>
      <c r="D40699" s="8" t="s">
        <v>22</v>
      </c>
      <c r="E40699" s="8" t="s">
        <v>26</v>
      </c>
      <c r="F40699" s="30">
        <v>40703</v>
      </c>
      <c r="G40699" s="6" t="s">
        <v>228</v>
      </c>
      <c r="H40699" s="32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25">
      <c r="A40700" s="5" t="s">
        <v>64</v>
      </c>
      <c r="B40700" s="6" t="s">
        <v>140</v>
      </c>
      <c r="C40700" s="6" t="s">
        <v>61</v>
      </c>
      <c r="D40700" s="6" t="s">
        <v>22</v>
      </c>
      <c r="E40700" s="6" t="s">
        <v>37</v>
      </c>
      <c r="F40700" s="29">
        <v>42713</v>
      </c>
      <c r="G40700" s="6" t="s">
        <v>237</v>
      </c>
      <c r="H40700" s="32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25">
      <c r="A40701" s="7" t="s">
        <v>14</v>
      </c>
      <c r="B40701" s="8" t="s">
        <v>48</v>
      </c>
      <c r="C40701" s="8" t="s">
        <v>61</v>
      </c>
      <c r="D40701" s="8" t="s">
        <v>17</v>
      </c>
      <c r="E40701" s="8" t="s">
        <v>23</v>
      </c>
      <c r="F40701" s="30">
        <v>42830</v>
      </c>
      <c r="G40701" s="6" t="s">
        <v>236</v>
      </c>
      <c r="H40701" s="32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25">
      <c r="A40702" s="5" t="s">
        <v>54</v>
      </c>
      <c r="B40702" s="6" t="s">
        <v>73</v>
      </c>
      <c r="C40702" s="6" t="s">
        <v>61</v>
      </c>
      <c r="D40702" s="6" t="s">
        <v>22</v>
      </c>
      <c r="E40702" s="6" t="s">
        <v>37</v>
      </c>
      <c r="F40702" s="29">
        <v>40899</v>
      </c>
      <c r="G40702" s="6" t="s">
        <v>237</v>
      </c>
      <c r="H40702" s="32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25">
      <c r="A40703" s="7" t="s">
        <v>14</v>
      </c>
      <c r="B40703" s="8" t="s">
        <v>156</v>
      </c>
      <c r="C40703" s="8" t="s">
        <v>94</v>
      </c>
      <c r="D40703" s="8" t="s">
        <v>17</v>
      </c>
      <c r="E40703" s="8" t="s">
        <v>26</v>
      </c>
      <c r="F40703" s="30">
        <v>41301</v>
      </c>
      <c r="G40703" s="6" t="s">
        <v>231</v>
      </c>
      <c r="H40703" s="32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25">
      <c r="A40704" s="5" t="s">
        <v>19</v>
      </c>
      <c r="B40704" s="6" t="s">
        <v>200</v>
      </c>
      <c r="C40704" s="6" t="s">
        <v>35</v>
      </c>
      <c r="D40704" s="6" t="s">
        <v>22</v>
      </c>
      <c r="E40704" s="6" t="s">
        <v>26</v>
      </c>
      <c r="F40704" s="29">
        <v>40511</v>
      </c>
      <c r="G40704" s="6" t="s">
        <v>227</v>
      </c>
      <c r="H40704" s="32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25">
      <c r="A40705" s="7" t="s">
        <v>87</v>
      </c>
      <c r="B40705" s="8" t="s">
        <v>88</v>
      </c>
      <c r="C40705" s="8" t="s">
        <v>94</v>
      </c>
      <c r="D40705" s="8" t="s">
        <v>22</v>
      </c>
      <c r="E40705" s="8" t="s">
        <v>18</v>
      </c>
      <c r="F40705" s="30">
        <v>42305</v>
      </c>
      <c r="G40705" s="6" t="s">
        <v>232</v>
      </c>
      <c r="H40705" s="32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25">
      <c r="A40706" s="5" t="s">
        <v>14</v>
      </c>
      <c r="B40706" s="6" t="s">
        <v>204</v>
      </c>
      <c r="C40706" s="6" t="s">
        <v>61</v>
      </c>
      <c r="D40706" s="6" t="s">
        <v>17</v>
      </c>
      <c r="E40706" s="6" t="s">
        <v>26</v>
      </c>
      <c r="F40706" s="29">
        <v>42554</v>
      </c>
      <c r="G40706" s="6" t="s">
        <v>235</v>
      </c>
      <c r="H40706" s="32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25">
      <c r="A40707" s="7" t="s">
        <v>14</v>
      </c>
      <c r="B40707" s="8" t="s">
        <v>36</v>
      </c>
      <c r="C40707" s="8" t="s">
        <v>21</v>
      </c>
      <c r="D40707" s="8" t="s">
        <v>17</v>
      </c>
      <c r="E40707" s="8" t="s">
        <v>26</v>
      </c>
      <c r="F40707" s="30">
        <v>41662</v>
      </c>
      <c r="G40707" s="6" t="s">
        <v>231</v>
      </c>
      <c r="H40707" s="32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25">
      <c r="A40708" s="5" t="s">
        <v>64</v>
      </c>
      <c r="B40708" s="6" t="s">
        <v>141</v>
      </c>
      <c r="C40708" s="6" t="s">
        <v>25</v>
      </c>
      <c r="D40708" s="6" t="s">
        <v>22</v>
      </c>
      <c r="E40708" s="6" t="s">
        <v>18</v>
      </c>
      <c r="F40708" s="29">
        <v>40426</v>
      </c>
      <c r="G40708" s="6" t="s">
        <v>230</v>
      </c>
      <c r="H40708" s="32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25">
      <c r="A40709" s="7" t="s">
        <v>40</v>
      </c>
      <c r="B40709" s="8" t="s">
        <v>62</v>
      </c>
      <c r="C40709" s="8" t="s">
        <v>49</v>
      </c>
      <c r="D40709" s="8" t="s">
        <v>17</v>
      </c>
      <c r="E40709" s="8" t="s">
        <v>23</v>
      </c>
      <c r="F40709" s="30">
        <v>41413</v>
      </c>
      <c r="G40709" s="6" t="s">
        <v>234</v>
      </c>
      <c r="H40709" s="32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25">
      <c r="A40710" s="5" t="s">
        <v>30</v>
      </c>
      <c r="B40710" s="6" t="s">
        <v>184</v>
      </c>
      <c r="C40710" s="6" t="s">
        <v>46</v>
      </c>
      <c r="D40710" s="6" t="s">
        <v>22</v>
      </c>
      <c r="E40710" s="6" t="s">
        <v>37</v>
      </c>
      <c r="F40710" s="29">
        <v>42048</v>
      </c>
      <c r="G40710" s="6" t="s">
        <v>229</v>
      </c>
      <c r="H40710" s="32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25">
      <c r="A40711" s="7" t="s">
        <v>14</v>
      </c>
      <c r="B40711" s="8" t="s">
        <v>124</v>
      </c>
      <c r="C40711" s="8" t="s">
        <v>39</v>
      </c>
      <c r="D40711" s="8" t="s">
        <v>22</v>
      </c>
      <c r="E40711" s="8" t="s">
        <v>18</v>
      </c>
      <c r="F40711" s="30">
        <v>41527</v>
      </c>
      <c r="G40711" s="6" t="s">
        <v>230</v>
      </c>
      <c r="H40711" s="32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25">
      <c r="A40712" s="5" t="s">
        <v>64</v>
      </c>
      <c r="B40712" s="6" t="s">
        <v>216</v>
      </c>
      <c r="C40712" s="6" t="s">
        <v>53</v>
      </c>
      <c r="D40712" s="6" t="s">
        <v>17</v>
      </c>
      <c r="E40712" s="6" t="s">
        <v>23</v>
      </c>
      <c r="F40712" s="29">
        <v>42201</v>
      </c>
      <c r="G40712" s="6" t="s">
        <v>235</v>
      </c>
      <c r="H40712" s="32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25">
      <c r="A40713" s="7" t="s">
        <v>19</v>
      </c>
      <c r="B40713" s="8" t="s">
        <v>163</v>
      </c>
      <c r="C40713" s="8" t="s">
        <v>25</v>
      </c>
      <c r="D40713" s="8" t="s">
        <v>22</v>
      </c>
      <c r="E40713" s="8" t="s">
        <v>37</v>
      </c>
      <c r="F40713" s="30">
        <v>42662</v>
      </c>
      <c r="G40713" s="6" t="s">
        <v>232</v>
      </c>
      <c r="H40713" s="32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25">
      <c r="A40714" s="5" t="s">
        <v>30</v>
      </c>
      <c r="B40714" s="6" t="s">
        <v>201</v>
      </c>
      <c r="C40714" s="6" t="s">
        <v>94</v>
      </c>
      <c r="D40714" s="6" t="s">
        <v>22</v>
      </c>
      <c r="E40714" s="6" t="s">
        <v>37</v>
      </c>
      <c r="F40714" s="29">
        <v>41889</v>
      </c>
      <c r="G40714" s="6" t="s">
        <v>230</v>
      </c>
      <c r="H40714" s="32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25">
      <c r="A40715" s="7" t="s">
        <v>14</v>
      </c>
      <c r="B40715" s="8" t="s">
        <v>189</v>
      </c>
      <c r="C40715" s="8" t="s">
        <v>16</v>
      </c>
      <c r="D40715" s="8" t="s">
        <v>22</v>
      </c>
      <c r="E40715" s="8" t="s">
        <v>37</v>
      </c>
      <c r="F40715" s="30">
        <v>40636</v>
      </c>
      <c r="G40715" s="6" t="s">
        <v>236</v>
      </c>
      <c r="H40715" s="32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25">
      <c r="A40716" s="5" t="s">
        <v>14</v>
      </c>
      <c r="B40716" s="6" t="s">
        <v>164</v>
      </c>
      <c r="C40716" s="6" t="s">
        <v>16</v>
      </c>
      <c r="D40716" s="6" t="s">
        <v>17</v>
      </c>
      <c r="E40716" s="6" t="s">
        <v>18</v>
      </c>
      <c r="F40716" s="29">
        <v>42810</v>
      </c>
      <c r="G40716" s="6" t="s">
        <v>233</v>
      </c>
      <c r="H40716" s="32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25">
      <c r="A40717" s="7" t="s">
        <v>19</v>
      </c>
      <c r="B40717" s="8" t="s">
        <v>215</v>
      </c>
      <c r="C40717" s="8" t="s">
        <v>16</v>
      </c>
      <c r="D40717" s="8" t="s">
        <v>22</v>
      </c>
      <c r="E40717" s="8" t="s">
        <v>26</v>
      </c>
      <c r="F40717" s="30">
        <v>40259</v>
      </c>
      <c r="G40717" s="6" t="s">
        <v>233</v>
      </c>
      <c r="H40717" s="32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25">
      <c r="A40718" s="5" t="s">
        <v>30</v>
      </c>
      <c r="B40718" s="6" t="s">
        <v>170</v>
      </c>
      <c r="C40718" s="6" t="s">
        <v>29</v>
      </c>
      <c r="D40718" s="6" t="s">
        <v>17</v>
      </c>
      <c r="E40718" s="6" t="s">
        <v>26</v>
      </c>
      <c r="F40718" s="29">
        <v>41818</v>
      </c>
      <c r="G40718" s="6" t="s">
        <v>228</v>
      </c>
      <c r="H40718" s="32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25">
      <c r="A40719" s="7" t="s">
        <v>19</v>
      </c>
      <c r="B40719" s="8" t="s">
        <v>70</v>
      </c>
      <c r="C40719" s="8" t="s">
        <v>46</v>
      </c>
      <c r="D40719" s="8" t="s">
        <v>17</v>
      </c>
      <c r="E40719" s="8" t="s">
        <v>23</v>
      </c>
      <c r="F40719" s="30">
        <v>41496</v>
      </c>
      <c r="G40719" s="6" t="s">
        <v>226</v>
      </c>
      <c r="H40719" s="32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25">
      <c r="A40720" s="5" t="s">
        <v>64</v>
      </c>
      <c r="B40720" s="6" t="s">
        <v>216</v>
      </c>
      <c r="C40720" s="6" t="s">
        <v>29</v>
      </c>
      <c r="D40720" s="6" t="s">
        <v>17</v>
      </c>
      <c r="E40720" s="6" t="s">
        <v>26</v>
      </c>
      <c r="F40720" s="29">
        <v>41993</v>
      </c>
      <c r="G40720" s="6" t="s">
        <v>237</v>
      </c>
      <c r="H40720" s="32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25">
      <c r="A40721" s="7" t="s">
        <v>14</v>
      </c>
      <c r="B40721" s="8" t="s">
        <v>143</v>
      </c>
      <c r="C40721" s="8" t="s">
        <v>46</v>
      </c>
      <c r="D40721" s="8" t="s">
        <v>22</v>
      </c>
      <c r="E40721" s="8" t="s">
        <v>23</v>
      </c>
      <c r="F40721" s="30">
        <v>42243</v>
      </c>
      <c r="G40721" s="6" t="s">
        <v>226</v>
      </c>
      <c r="H40721" s="32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25">
      <c r="A40722" s="5" t="s">
        <v>54</v>
      </c>
      <c r="B40722" s="6" t="s">
        <v>175</v>
      </c>
      <c r="C40722" s="6" t="s">
        <v>49</v>
      </c>
      <c r="D40722" s="6" t="s">
        <v>17</v>
      </c>
      <c r="E40722" s="6" t="s">
        <v>23</v>
      </c>
      <c r="F40722" s="29">
        <v>41574</v>
      </c>
      <c r="G40722" s="6" t="s">
        <v>232</v>
      </c>
      <c r="H40722" s="32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25">
      <c r="A40723" s="7" t="s">
        <v>64</v>
      </c>
      <c r="B40723" s="8" t="s">
        <v>114</v>
      </c>
      <c r="C40723" s="8" t="s">
        <v>61</v>
      </c>
      <c r="D40723" s="8" t="s">
        <v>22</v>
      </c>
      <c r="E40723" s="8" t="s">
        <v>26</v>
      </c>
      <c r="F40723" s="30">
        <v>41082</v>
      </c>
      <c r="G40723" s="6" t="s">
        <v>228</v>
      </c>
      <c r="H40723" s="32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25">
      <c r="A40724" s="5" t="s">
        <v>14</v>
      </c>
      <c r="B40724" s="6" t="s">
        <v>136</v>
      </c>
      <c r="C40724" s="6" t="s">
        <v>39</v>
      </c>
      <c r="D40724" s="6" t="s">
        <v>17</v>
      </c>
      <c r="E40724" s="6" t="s">
        <v>18</v>
      </c>
      <c r="F40724" s="29">
        <v>42257</v>
      </c>
      <c r="G40724" s="6" t="s">
        <v>230</v>
      </c>
      <c r="H40724" s="32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25">
      <c r="A40725" s="7" t="s">
        <v>54</v>
      </c>
      <c r="B40725" s="8" t="s">
        <v>77</v>
      </c>
      <c r="C40725" s="8" t="s">
        <v>61</v>
      </c>
      <c r="D40725" s="8" t="s">
        <v>17</v>
      </c>
      <c r="E40725" s="8" t="s">
        <v>18</v>
      </c>
      <c r="F40725" s="30">
        <v>42823</v>
      </c>
      <c r="G40725" s="6" t="s">
        <v>233</v>
      </c>
      <c r="H40725" s="32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25">
      <c r="A40726" s="5" t="s">
        <v>30</v>
      </c>
      <c r="B40726" s="6" t="s">
        <v>105</v>
      </c>
      <c r="C40726" s="6" t="s">
        <v>25</v>
      </c>
      <c r="D40726" s="6" t="s">
        <v>22</v>
      </c>
      <c r="E40726" s="6" t="s">
        <v>26</v>
      </c>
      <c r="F40726" s="29">
        <v>40898</v>
      </c>
      <c r="G40726" s="6" t="s">
        <v>237</v>
      </c>
      <c r="H40726" s="32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25">
      <c r="A40727" s="7" t="s">
        <v>14</v>
      </c>
      <c r="B40727" s="8" t="s">
        <v>128</v>
      </c>
      <c r="C40727" s="8" t="s">
        <v>29</v>
      </c>
      <c r="D40727" s="8" t="s">
        <v>17</v>
      </c>
      <c r="E40727" s="8" t="s">
        <v>37</v>
      </c>
      <c r="F40727" s="30">
        <v>41901</v>
      </c>
      <c r="G40727" s="6" t="s">
        <v>230</v>
      </c>
      <c r="H40727" s="32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25">
      <c r="A40728" s="5" t="s">
        <v>54</v>
      </c>
      <c r="B40728" s="6" t="s">
        <v>68</v>
      </c>
      <c r="C40728" s="6" t="s">
        <v>46</v>
      </c>
      <c r="D40728" s="6" t="s">
        <v>17</v>
      </c>
      <c r="E40728" s="6" t="s">
        <v>18</v>
      </c>
      <c r="F40728" s="29">
        <v>40577</v>
      </c>
      <c r="G40728" s="6" t="s">
        <v>229</v>
      </c>
      <c r="H40728" s="32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25">
      <c r="A40729" s="7" t="s">
        <v>54</v>
      </c>
      <c r="B40729" s="8" t="s">
        <v>77</v>
      </c>
      <c r="C40729" s="8" t="s">
        <v>39</v>
      </c>
      <c r="D40729" s="8" t="s">
        <v>17</v>
      </c>
      <c r="E40729" s="8" t="s">
        <v>37</v>
      </c>
      <c r="F40729" s="30">
        <v>41740</v>
      </c>
      <c r="G40729" s="6" t="s">
        <v>236</v>
      </c>
      <c r="H40729" s="32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25">
      <c r="A40730" s="5" t="s">
        <v>14</v>
      </c>
      <c r="B40730" s="6" t="s">
        <v>120</v>
      </c>
      <c r="C40730" s="6" t="s">
        <v>21</v>
      </c>
      <c r="D40730" s="6" t="s">
        <v>17</v>
      </c>
      <c r="E40730" s="6" t="s">
        <v>26</v>
      </c>
      <c r="F40730" s="29">
        <v>42298</v>
      </c>
      <c r="G40730" s="6" t="s">
        <v>232</v>
      </c>
      <c r="H40730" s="32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25">
      <c r="A40731" s="7" t="s">
        <v>19</v>
      </c>
      <c r="B40731" s="8" t="s">
        <v>50</v>
      </c>
      <c r="C40731" s="8" t="s">
        <v>46</v>
      </c>
      <c r="D40731" s="8" t="s">
        <v>22</v>
      </c>
      <c r="E40731" s="8" t="s">
        <v>23</v>
      </c>
      <c r="F40731" s="30">
        <v>40926</v>
      </c>
      <c r="G40731" s="6" t="s">
        <v>231</v>
      </c>
      <c r="H40731" s="32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25">
      <c r="A40732" s="5" t="s">
        <v>30</v>
      </c>
      <c r="B40732" s="6" t="s">
        <v>171</v>
      </c>
      <c r="C40732" s="6" t="s">
        <v>61</v>
      </c>
      <c r="D40732" s="6" t="s">
        <v>22</v>
      </c>
      <c r="E40732" s="6" t="s">
        <v>26</v>
      </c>
      <c r="F40732" s="29">
        <v>42225</v>
      </c>
      <c r="G40732" s="6" t="s">
        <v>226</v>
      </c>
      <c r="H40732" s="32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25">
      <c r="A40733" s="7" t="s">
        <v>30</v>
      </c>
      <c r="B40733" s="8" t="s">
        <v>152</v>
      </c>
      <c r="C40733" s="8" t="s">
        <v>94</v>
      </c>
      <c r="D40733" s="8" t="s">
        <v>22</v>
      </c>
      <c r="E40733" s="8" t="s">
        <v>23</v>
      </c>
      <c r="F40733" s="30">
        <v>41501</v>
      </c>
      <c r="G40733" s="6" t="s">
        <v>226</v>
      </c>
      <c r="H40733" s="32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25">
      <c r="A40734" s="5" t="s">
        <v>40</v>
      </c>
      <c r="B40734" s="6" t="s">
        <v>108</v>
      </c>
      <c r="C40734" s="6" t="s">
        <v>46</v>
      </c>
      <c r="D40734" s="6" t="s">
        <v>22</v>
      </c>
      <c r="E40734" s="6" t="s">
        <v>37</v>
      </c>
      <c r="F40734" s="29">
        <v>42747</v>
      </c>
      <c r="G40734" s="6" t="s">
        <v>231</v>
      </c>
      <c r="H40734" s="32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25">
      <c r="A40735" s="7" t="s">
        <v>19</v>
      </c>
      <c r="B40735" s="8" t="s">
        <v>20</v>
      </c>
      <c r="C40735" s="8" t="s">
        <v>21</v>
      </c>
      <c r="D40735" s="8" t="s">
        <v>22</v>
      </c>
      <c r="E40735" s="8" t="s">
        <v>18</v>
      </c>
      <c r="F40735" s="30">
        <v>40666</v>
      </c>
      <c r="G40735" s="6" t="s">
        <v>234</v>
      </c>
      <c r="H40735" s="32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25">
      <c r="A40736" s="5" t="s">
        <v>19</v>
      </c>
      <c r="B40736" s="6" t="s">
        <v>20</v>
      </c>
      <c r="C40736" s="6" t="s">
        <v>94</v>
      </c>
      <c r="D40736" s="6" t="s">
        <v>17</v>
      </c>
      <c r="E40736" s="6" t="s">
        <v>18</v>
      </c>
      <c r="F40736" s="29">
        <v>41411</v>
      </c>
      <c r="G40736" s="6" t="s">
        <v>234</v>
      </c>
      <c r="H40736" s="32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25">
      <c r="A40737" s="7" t="s">
        <v>19</v>
      </c>
      <c r="B40737" s="8" t="s">
        <v>104</v>
      </c>
      <c r="C40737" s="8" t="s">
        <v>94</v>
      </c>
      <c r="D40737" s="8" t="s">
        <v>17</v>
      </c>
      <c r="E40737" s="8" t="s">
        <v>26</v>
      </c>
      <c r="F40737" s="30">
        <v>41846</v>
      </c>
      <c r="G40737" s="6" t="s">
        <v>235</v>
      </c>
      <c r="H40737" s="32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25">
      <c r="A40738" s="5" t="s">
        <v>14</v>
      </c>
      <c r="B40738" s="6" t="s">
        <v>89</v>
      </c>
      <c r="C40738" s="6" t="s">
        <v>61</v>
      </c>
      <c r="D40738" s="6" t="s">
        <v>17</v>
      </c>
      <c r="E40738" s="6" t="s">
        <v>26</v>
      </c>
      <c r="F40738" s="29">
        <v>41987</v>
      </c>
      <c r="G40738" s="6" t="s">
        <v>237</v>
      </c>
      <c r="H40738" s="32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25">
      <c r="A40739" s="7" t="s">
        <v>14</v>
      </c>
      <c r="B40739" s="8" t="s">
        <v>149</v>
      </c>
      <c r="C40739" s="8" t="s">
        <v>35</v>
      </c>
      <c r="D40739" s="8" t="s">
        <v>17</v>
      </c>
      <c r="E40739" s="8" t="s">
        <v>26</v>
      </c>
      <c r="F40739" s="30">
        <v>40859</v>
      </c>
      <c r="G40739" s="6" t="s">
        <v>227</v>
      </c>
      <c r="H40739" s="32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25">
      <c r="A40740" s="5" t="s">
        <v>64</v>
      </c>
      <c r="B40740" s="6" t="s">
        <v>111</v>
      </c>
      <c r="C40740" s="6" t="s">
        <v>43</v>
      </c>
      <c r="D40740" s="6" t="s">
        <v>17</v>
      </c>
      <c r="E40740" s="6" t="s">
        <v>26</v>
      </c>
      <c r="F40740" s="29">
        <v>40641</v>
      </c>
      <c r="G40740" s="6" t="s">
        <v>236</v>
      </c>
      <c r="H40740" s="32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25">
      <c r="A40741" s="7" t="s">
        <v>30</v>
      </c>
      <c r="B40741" s="8" t="s">
        <v>112</v>
      </c>
      <c r="C40741" s="8" t="s">
        <v>39</v>
      </c>
      <c r="D40741" s="8" t="s">
        <v>22</v>
      </c>
      <c r="E40741" s="8" t="s">
        <v>37</v>
      </c>
      <c r="F40741" s="30">
        <v>42515</v>
      </c>
      <c r="G40741" s="6" t="s">
        <v>234</v>
      </c>
      <c r="H40741" s="32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25">
      <c r="A40742" s="5" t="s">
        <v>14</v>
      </c>
      <c r="B40742" s="6" t="s">
        <v>15</v>
      </c>
      <c r="C40742" s="6" t="s">
        <v>49</v>
      </c>
      <c r="D40742" s="6" t="s">
        <v>17</v>
      </c>
      <c r="E40742" s="6" t="s">
        <v>26</v>
      </c>
      <c r="F40742" s="29">
        <v>42525</v>
      </c>
      <c r="G40742" s="6" t="s">
        <v>228</v>
      </c>
      <c r="H40742" s="32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25">
      <c r="A40743" s="7" t="s">
        <v>40</v>
      </c>
      <c r="B40743" s="8" t="s">
        <v>60</v>
      </c>
      <c r="C40743" s="8" t="s">
        <v>53</v>
      </c>
      <c r="D40743" s="8" t="s">
        <v>17</v>
      </c>
      <c r="E40743" s="8" t="s">
        <v>37</v>
      </c>
      <c r="F40743" s="30">
        <v>41248</v>
      </c>
      <c r="G40743" s="6" t="s">
        <v>237</v>
      </c>
      <c r="H40743" s="32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25">
      <c r="A40744" s="5" t="s">
        <v>19</v>
      </c>
      <c r="B40744" s="6" t="s">
        <v>109</v>
      </c>
      <c r="C40744" s="6" t="s">
        <v>94</v>
      </c>
      <c r="D40744" s="6" t="s">
        <v>17</v>
      </c>
      <c r="E40744" s="6" t="s">
        <v>23</v>
      </c>
      <c r="F40744" s="29">
        <v>42421</v>
      </c>
      <c r="G40744" s="6" t="s">
        <v>229</v>
      </c>
      <c r="H40744" s="32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25">
      <c r="A40745" s="7" t="s">
        <v>19</v>
      </c>
      <c r="B40745" s="8" t="s">
        <v>27</v>
      </c>
      <c r="C40745" s="8" t="s">
        <v>16</v>
      </c>
      <c r="D40745" s="8" t="s">
        <v>22</v>
      </c>
      <c r="E40745" s="8" t="s">
        <v>18</v>
      </c>
      <c r="F40745" s="30">
        <v>40484</v>
      </c>
      <c r="G40745" s="6" t="s">
        <v>227</v>
      </c>
      <c r="H40745" s="32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25">
      <c r="A40746" s="5" t="s">
        <v>14</v>
      </c>
      <c r="B40746" s="6" t="s">
        <v>129</v>
      </c>
      <c r="C40746" s="6" t="s">
        <v>61</v>
      </c>
      <c r="D40746" s="6" t="s">
        <v>17</v>
      </c>
      <c r="E40746" s="6" t="s">
        <v>18</v>
      </c>
      <c r="F40746" s="29">
        <v>41334</v>
      </c>
      <c r="G40746" s="6" t="s">
        <v>233</v>
      </c>
      <c r="H40746" s="32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25">
      <c r="A40747" s="7" t="s">
        <v>30</v>
      </c>
      <c r="B40747" s="8" t="s">
        <v>105</v>
      </c>
      <c r="C40747" s="8" t="s">
        <v>16</v>
      </c>
      <c r="D40747" s="8" t="s">
        <v>17</v>
      </c>
      <c r="E40747" s="8" t="s">
        <v>18</v>
      </c>
      <c r="F40747" s="30">
        <v>41573</v>
      </c>
      <c r="G40747" s="6" t="s">
        <v>232</v>
      </c>
      <c r="H40747" s="32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25">
      <c r="A40748" s="5" t="s">
        <v>14</v>
      </c>
      <c r="B40748" s="6" t="s">
        <v>164</v>
      </c>
      <c r="C40748" s="6" t="s">
        <v>43</v>
      </c>
      <c r="D40748" s="6" t="s">
        <v>17</v>
      </c>
      <c r="E40748" s="6" t="s">
        <v>18</v>
      </c>
      <c r="F40748" s="29">
        <v>40960</v>
      </c>
      <c r="G40748" s="6" t="s">
        <v>229</v>
      </c>
      <c r="H40748" s="32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25">
      <c r="A40749" s="7" t="s">
        <v>14</v>
      </c>
      <c r="B40749" s="8" t="s">
        <v>38</v>
      </c>
      <c r="C40749" s="8" t="s">
        <v>29</v>
      </c>
      <c r="D40749" s="8" t="s">
        <v>22</v>
      </c>
      <c r="E40749" s="8" t="s">
        <v>23</v>
      </c>
      <c r="F40749" s="30">
        <v>41025</v>
      </c>
      <c r="G40749" s="6" t="s">
        <v>236</v>
      </c>
      <c r="H40749" s="32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25">
      <c r="A40750" s="5" t="s">
        <v>30</v>
      </c>
      <c r="B40750" s="6" t="s">
        <v>173</v>
      </c>
      <c r="C40750" s="6" t="s">
        <v>94</v>
      </c>
      <c r="D40750" s="6" t="s">
        <v>17</v>
      </c>
      <c r="E40750" s="6" t="s">
        <v>23</v>
      </c>
      <c r="F40750" s="29">
        <v>40922</v>
      </c>
      <c r="G40750" s="6" t="s">
        <v>231</v>
      </c>
      <c r="H40750" s="32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25">
      <c r="A40751" s="7" t="s">
        <v>14</v>
      </c>
      <c r="B40751" s="8" t="s">
        <v>186</v>
      </c>
      <c r="C40751" s="8" t="s">
        <v>49</v>
      </c>
      <c r="D40751" s="8" t="s">
        <v>17</v>
      </c>
      <c r="E40751" s="8" t="s">
        <v>37</v>
      </c>
      <c r="F40751" s="30">
        <v>41574</v>
      </c>
      <c r="G40751" s="6" t="s">
        <v>232</v>
      </c>
      <c r="H40751" s="32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25">
      <c r="A40752" s="5" t="s">
        <v>14</v>
      </c>
      <c r="B40752" s="6" t="s">
        <v>63</v>
      </c>
      <c r="C40752" s="6" t="s">
        <v>39</v>
      </c>
      <c r="D40752" s="6" t="s">
        <v>17</v>
      </c>
      <c r="E40752" s="6" t="s">
        <v>37</v>
      </c>
      <c r="F40752" s="29">
        <v>41532</v>
      </c>
      <c r="G40752" s="6" t="s">
        <v>230</v>
      </c>
      <c r="H40752" s="32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25">
      <c r="A40753" s="7" t="s">
        <v>14</v>
      </c>
      <c r="B40753" s="8" t="s">
        <v>189</v>
      </c>
      <c r="C40753" s="8" t="s">
        <v>94</v>
      </c>
      <c r="D40753" s="8" t="s">
        <v>17</v>
      </c>
      <c r="E40753" s="8" t="s">
        <v>37</v>
      </c>
      <c r="F40753" s="30">
        <v>41113</v>
      </c>
      <c r="G40753" s="6" t="s">
        <v>235</v>
      </c>
      <c r="H40753" s="32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25">
      <c r="A40754" s="5" t="s">
        <v>30</v>
      </c>
      <c r="B40754" s="6" t="s">
        <v>122</v>
      </c>
      <c r="C40754" s="6" t="s">
        <v>16</v>
      </c>
      <c r="D40754" s="6" t="s">
        <v>17</v>
      </c>
      <c r="E40754" s="6" t="s">
        <v>23</v>
      </c>
      <c r="F40754" s="29">
        <v>41029</v>
      </c>
      <c r="G40754" s="6" t="s">
        <v>236</v>
      </c>
      <c r="H40754" s="32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25">
      <c r="A40755" s="7" t="s">
        <v>87</v>
      </c>
      <c r="B40755" s="8" t="s">
        <v>125</v>
      </c>
      <c r="C40755" s="8" t="s">
        <v>61</v>
      </c>
      <c r="D40755" s="8" t="s">
        <v>17</v>
      </c>
      <c r="E40755" s="8" t="s">
        <v>18</v>
      </c>
      <c r="F40755" s="30">
        <v>40993</v>
      </c>
      <c r="G40755" s="6" t="s">
        <v>233</v>
      </c>
      <c r="H40755" s="32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25">
      <c r="A40756" s="5" t="s">
        <v>14</v>
      </c>
      <c r="B40756" s="6" t="s">
        <v>156</v>
      </c>
      <c r="C40756" s="6" t="s">
        <v>94</v>
      </c>
      <c r="D40756" s="6" t="s">
        <v>22</v>
      </c>
      <c r="E40756" s="6" t="s">
        <v>37</v>
      </c>
      <c r="F40756" s="29">
        <v>41110</v>
      </c>
      <c r="G40756" s="6" t="s">
        <v>235</v>
      </c>
      <c r="H40756" s="32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25">
      <c r="A40757" s="7" t="s">
        <v>54</v>
      </c>
      <c r="B40757" s="8" t="s">
        <v>91</v>
      </c>
      <c r="C40757" s="8" t="s">
        <v>53</v>
      </c>
      <c r="D40757" s="8" t="s">
        <v>22</v>
      </c>
      <c r="E40757" s="8" t="s">
        <v>26</v>
      </c>
      <c r="F40757" s="30">
        <v>40489</v>
      </c>
      <c r="G40757" s="6" t="s">
        <v>227</v>
      </c>
      <c r="H40757" s="32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25">
      <c r="A40758" s="5" t="s">
        <v>19</v>
      </c>
      <c r="B40758" s="6" t="s">
        <v>207</v>
      </c>
      <c r="C40758" s="6" t="s">
        <v>94</v>
      </c>
      <c r="D40758" s="6" t="s">
        <v>17</v>
      </c>
      <c r="E40758" s="6" t="s">
        <v>37</v>
      </c>
      <c r="F40758" s="29">
        <v>41396</v>
      </c>
      <c r="G40758" s="6" t="s">
        <v>234</v>
      </c>
      <c r="H40758" s="32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25">
      <c r="A40759" s="7" t="s">
        <v>64</v>
      </c>
      <c r="B40759" s="8" t="s">
        <v>110</v>
      </c>
      <c r="C40759" s="8" t="s">
        <v>94</v>
      </c>
      <c r="D40759" s="8" t="s">
        <v>17</v>
      </c>
      <c r="E40759" s="8" t="s">
        <v>18</v>
      </c>
      <c r="F40759" s="30">
        <v>42335</v>
      </c>
      <c r="G40759" s="6" t="s">
        <v>227</v>
      </c>
      <c r="H40759" s="32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25">
      <c r="A40760" s="5" t="s">
        <v>64</v>
      </c>
      <c r="B40760" s="6" t="s">
        <v>102</v>
      </c>
      <c r="C40760" s="6" t="s">
        <v>53</v>
      </c>
      <c r="D40760" s="6" t="s">
        <v>22</v>
      </c>
      <c r="E40760" s="6" t="s">
        <v>26</v>
      </c>
      <c r="F40760" s="29">
        <v>42201</v>
      </c>
      <c r="G40760" s="6" t="s">
        <v>235</v>
      </c>
      <c r="H40760" s="32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25">
      <c r="A40761" s="7" t="s">
        <v>14</v>
      </c>
      <c r="B40761" s="8" t="s">
        <v>89</v>
      </c>
      <c r="C40761" s="8" t="s">
        <v>94</v>
      </c>
      <c r="D40761" s="8" t="s">
        <v>22</v>
      </c>
      <c r="E40761" s="8" t="s">
        <v>26</v>
      </c>
      <c r="F40761" s="30">
        <v>41659</v>
      </c>
      <c r="G40761" s="6" t="s">
        <v>231</v>
      </c>
      <c r="H40761" s="32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25">
      <c r="A40762" s="5" t="s">
        <v>64</v>
      </c>
      <c r="B40762" s="6" t="s">
        <v>110</v>
      </c>
      <c r="C40762" s="6" t="s">
        <v>35</v>
      </c>
      <c r="D40762" s="6" t="s">
        <v>22</v>
      </c>
      <c r="E40762" s="6" t="s">
        <v>37</v>
      </c>
      <c r="F40762" s="29">
        <v>41764</v>
      </c>
      <c r="G40762" s="6" t="s">
        <v>234</v>
      </c>
      <c r="H40762" s="32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25">
      <c r="A40763" s="7" t="s">
        <v>19</v>
      </c>
      <c r="B40763" s="8" t="s">
        <v>153</v>
      </c>
      <c r="C40763" s="8" t="s">
        <v>46</v>
      </c>
      <c r="D40763" s="8" t="s">
        <v>17</v>
      </c>
      <c r="E40763" s="8" t="s">
        <v>18</v>
      </c>
      <c r="F40763" s="30">
        <v>42576</v>
      </c>
      <c r="G40763" s="6" t="s">
        <v>235</v>
      </c>
      <c r="H40763" s="32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25">
      <c r="A40764" s="5" t="s">
        <v>64</v>
      </c>
      <c r="B40764" s="6" t="s">
        <v>217</v>
      </c>
      <c r="C40764" s="6" t="s">
        <v>35</v>
      </c>
      <c r="D40764" s="6" t="s">
        <v>22</v>
      </c>
      <c r="E40764" s="6" t="s">
        <v>37</v>
      </c>
      <c r="F40764" s="29">
        <v>41780</v>
      </c>
      <c r="G40764" s="6" t="s">
        <v>234</v>
      </c>
      <c r="H40764" s="32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25">
      <c r="A40765" s="7" t="s">
        <v>54</v>
      </c>
      <c r="B40765" s="8" t="s">
        <v>68</v>
      </c>
      <c r="C40765" s="8" t="s">
        <v>49</v>
      </c>
      <c r="D40765" s="8" t="s">
        <v>17</v>
      </c>
      <c r="E40765" s="8" t="s">
        <v>23</v>
      </c>
      <c r="F40765" s="30">
        <v>41598</v>
      </c>
      <c r="G40765" s="6" t="s">
        <v>227</v>
      </c>
      <c r="H40765" s="32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25">
      <c r="A40766" s="5" t="s">
        <v>54</v>
      </c>
      <c r="B40766" s="6" t="s">
        <v>188</v>
      </c>
      <c r="C40766" s="6" t="s">
        <v>39</v>
      </c>
      <c r="D40766" s="6" t="s">
        <v>17</v>
      </c>
      <c r="E40766" s="6" t="s">
        <v>37</v>
      </c>
      <c r="F40766" s="29">
        <v>41873</v>
      </c>
      <c r="G40766" s="6" t="s">
        <v>226</v>
      </c>
      <c r="H40766" s="32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25">
      <c r="A40767" s="7" t="s">
        <v>19</v>
      </c>
      <c r="B40767" s="8" t="s">
        <v>158</v>
      </c>
      <c r="C40767" s="8" t="s">
        <v>29</v>
      </c>
      <c r="D40767" s="8" t="s">
        <v>17</v>
      </c>
      <c r="E40767" s="8" t="s">
        <v>26</v>
      </c>
      <c r="F40767" s="30">
        <v>41457</v>
      </c>
      <c r="G40767" s="6" t="s">
        <v>235</v>
      </c>
      <c r="H40767" s="32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25">
      <c r="A40768" s="5" t="s">
        <v>30</v>
      </c>
      <c r="B40768" s="6" t="s">
        <v>195</v>
      </c>
      <c r="C40768" s="6" t="s">
        <v>49</v>
      </c>
      <c r="D40768" s="6" t="s">
        <v>17</v>
      </c>
      <c r="E40768" s="6" t="s">
        <v>26</v>
      </c>
      <c r="F40768" s="29">
        <v>42355</v>
      </c>
      <c r="G40768" s="6" t="s">
        <v>237</v>
      </c>
      <c r="H40768" s="32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25">
      <c r="A40769" s="7" t="s">
        <v>14</v>
      </c>
      <c r="B40769" s="8" t="s">
        <v>133</v>
      </c>
      <c r="C40769" s="8" t="s">
        <v>25</v>
      </c>
      <c r="D40769" s="8" t="s">
        <v>22</v>
      </c>
      <c r="E40769" s="8" t="s">
        <v>26</v>
      </c>
      <c r="F40769" s="30">
        <v>42812</v>
      </c>
      <c r="G40769" s="6" t="s">
        <v>233</v>
      </c>
      <c r="H40769" s="32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25">
      <c r="A40770" s="5" t="s">
        <v>54</v>
      </c>
      <c r="B40770" s="6" t="s">
        <v>59</v>
      </c>
      <c r="C40770" s="6" t="s">
        <v>29</v>
      </c>
      <c r="D40770" s="6" t="s">
        <v>17</v>
      </c>
      <c r="E40770" s="6" t="s">
        <v>23</v>
      </c>
      <c r="F40770" s="29">
        <v>41464</v>
      </c>
      <c r="G40770" s="6" t="s">
        <v>235</v>
      </c>
      <c r="H40770" s="32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25">
      <c r="A40771" s="7" t="s">
        <v>30</v>
      </c>
      <c r="B40771" s="8" t="s">
        <v>117</v>
      </c>
      <c r="C40771" s="8" t="s">
        <v>21</v>
      </c>
      <c r="D40771" s="8" t="s">
        <v>22</v>
      </c>
      <c r="E40771" s="8" t="s">
        <v>18</v>
      </c>
      <c r="F40771" s="30">
        <v>41483</v>
      </c>
      <c r="G40771" s="6" t="s">
        <v>235</v>
      </c>
      <c r="H40771" s="32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25">
      <c r="A40772" s="5" t="s">
        <v>14</v>
      </c>
      <c r="B40772" s="6" t="s">
        <v>149</v>
      </c>
      <c r="C40772" s="6" t="s">
        <v>46</v>
      </c>
      <c r="D40772" s="6" t="s">
        <v>22</v>
      </c>
      <c r="E40772" s="6" t="s">
        <v>18</v>
      </c>
      <c r="F40772" s="29">
        <v>40898</v>
      </c>
      <c r="G40772" s="6" t="s">
        <v>237</v>
      </c>
      <c r="H40772" s="32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25">
      <c r="A40773" s="7" t="s">
        <v>40</v>
      </c>
      <c r="B40773" s="8" t="s">
        <v>190</v>
      </c>
      <c r="C40773" s="8" t="s">
        <v>94</v>
      </c>
      <c r="D40773" s="8" t="s">
        <v>22</v>
      </c>
      <c r="E40773" s="8" t="s">
        <v>26</v>
      </c>
      <c r="F40773" s="30">
        <v>42277</v>
      </c>
      <c r="G40773" s="6" t="s">
        <v>230</v>
      </c>
      <c r="H40773" s="32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25">
      <c r="A40774" s="5" t="s">
        <v>19</v>
      </c>
      <c r="B40774" s="6" t="s">
        <v>200</v>
      </c>
      <c r="C40774" s="6" t="s">
        <v>21</v>
      </c>
      <c r="D40774" s="6" t="s">
        <v>22</v>
      </c>
      <c r="E40774" s="6" t="s">
        <v>26</v>
      </c>
      <c r="F40774" s="29">
        <v>40278</v>
      </c>
      <c r="G40774" s="6" t="s">
        <v>236</v>
      </c>
      <c r="H40774" s="32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25">
      <c r="A40775" s="7" t="s">
        <v>30</v>
      </c>
      <c r="B40775" s="8" t="s">
        <v>197</v>
      </c>
      <c r="C40775" s="8" t="s">
        <v>46</v>
      </c>
      <c r="D40775" s="8" t="s">
        <v>17</v>
      </c>
      <c r="E40775" s="8" t="s">
        <v>18</v>
      </c>
      <c r="F40775" s="30">
        <v>42396</v>
      </c>
      <c r="G40775" s="6" t="s">
        <v>231</v>
      </c>
      <c r="H40775" s="32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25">
      <c r="A40776" s="5" t="s">
        <v>19</v>
      </c>
      <c r="B40776" s="6" t="s">
        <v>167</v>
      </c>
      <c r="C40776" s="6" t="s">
        <v>53</v>
      </c>
      <c r="D40776" s="6" t="s">
        <v>22</v>
      </c>
      <c r="E40776" s="6" t="s">
        <v>26</v>
      </c>
      <c r="F40776" s="29">
        <v>42684</v>
      </c>
      <c r="G40776" s="6" t="s">
        <v>227</v>
      </c>
      <c r="H40776" s="32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25">
      <c r="A40777" s="7" t="s">
        <v>14</v>
      </c>
      <c r="B40777" s="8" t="s">
        <v>34</v>
      </c>
      <c r="C40777" s="8" t="s">
        <v>49</v>
      </c>
      <c r="D40777" s="8" t="s">
        <v>17</v>
      </c>
      <c r="E40777" s="8" t="s">
        <v>37</v>
      </c>
      <c r="F40777" s="30">
        <v>42499</v>
      </c>
      <c r="G40777" s="6" t="s">
        <v>234</v>
      </c>
      <c r="H40777" s="32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25">
      <c r="A40778" s="5" t="s">
        <v>19</v>
      </c>
      <c r="B40778" s="6" t="s">
        <v>166</v>
      </c>
      <c r="C40778" s="6" t="s">
        <v>35</v>
      </c>
      <c r="D40778" s="6" t="s">
        <v>17</v>
      </c>
      <c r="E40778" s="6" t="s">
        <v>23</v>
      </c>
      <c r="F40778" s="29">
        <v>40821</v>
      </c>
      <c r="G40778" s="6" t="s">
        <v>232</v>
      </c>
      <c r="H40778" s="32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25">
      <c r="A40779" s="7" t="s">
        <v>54</v>
      </c>
      <c r="B40779" s="8" t="s">
        <v>188</v>
      </c>
      <c r="C40779" s="8" t="s">
        <v>25</v>
      </c>
      <c r="D40779" s="8" t="s">
        <v>17</v>
      </c>
      <c r="E40779" s="8" t="s">
        <v>26</v>
      </c>
      <c r="F40779" s="30">
        <v>41170</v>
      </c>
      <c r="G40779" s="6" t="s">
        <v>230</v>
      </c>
      <c r="H40779" s="32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25">
      <c r="A40780" s="5" t="s">
        <v>87</v>
      </c>
      <c r="B40780" s="6" t="s">
        <v>99</v>
      </c>
      <c r="C40780" s="6" t="s">
        <v>43</v>
      </c>
      <c r="D40780" s="6" t="s">
        <v>17</v>
      </c>
      <c r="E40780" s="6" t="s">
        <v>26</v>
      </c>
      <c r="F40780" s="29">
        <v>41920</v>
      </c>
      <c r="G40780" s="6" t="s">
        <v>232</v>
      </c>
      <c r="H40780" s="32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25">
      <c r="A40781" s="7" t="s">
        <v>19</v>
      </c>
      <c r="B40781" s="8" t="s">
        <v>57</v>
      </c>
      <c r="C40781" s="8" t="s">
        <v>39</v>
      </c>
      <c r="D40781" s="8" t="s">
        <v>22</v>
      </c>
      <c r="E40781" s="8" t="s">
        <v>18</v>
      </c>
      <c r="F40781" s="30">
        <v>40452</v>
      </c>
      <c r="G40781" s="6" t="s">
        <v>232</v>
      </c>
      <c r="H40781" s="32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25">
      <c r="A40782" s="5" t="s">
        <v>14</v>
      </c>
      <c r="B40782" s="6" t="s">
        <v>100</v>
      </c>
      <c r="C40782" s="6" t="s">
        <v>61</v>
      </c>
      <c r="D40782" s="6" t="s">
        <v>17</v>
      </c>
      <c r="E40782" s="6" t="s">
        <v>23</v>
      </c>
      <c r="F40782" s="29">
        <v>42835</v>
      </c>
      <c r="G40782" s="6" t="s">
        <v>236</v>
      </c>
      <c r="H40782" s="32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25">
      <c r="A40783" s="7" t="s">
        <v>19</v>
      </c>
      <c r="B40783" s="8" t="s">
        <v>101</v>
      </c>
      <c r="C40783" s="8" t="s">
        <v>25</v>
      </c>
      <c r="D40783" s="8" t="s">
        <v>17</v>
      </c>
      <c r="E40783" s="8" t="s">
        <v>23</v>
      </c>
      <c r="F40783" s="30">
        <v>40312</v>
      </c>
      <c r="G40783" s="6" t="s">
        <v>234</v>
      </c>
      <c r="H40783" s="32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25">
      <c r="A40784" s="5" t="s">
        <v>19</v>
      </c>
      <c r="B40784" s="6" t="s">
        <v>20</v>
      </c>
      <c r="C40784" s="6" t="s">
        <v>94</v>
      </c>
      <c r="D40784" s="6" t="s">
        <v>22</v>
      </c>
      <c r="E40784" s="6" t="s">
        <v>23</v>
      </c>
      <c r="F40784" s="29">
        <v>41114</v>
      </c>
      <c r="G40784" s="6" t="s">
        <v>235</v>
      </c>
      <c r="H40784" s="32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25">
      <c r="A40785" s="7" t="s">
        <v>30</v>
      </c>
      <c r="B40785" s="8" t="s">
        <v>134</v>
      </c>
      <c r="C40785" s="8" t="s">
        <v>53</v>
      </c>
      <c r="D40785" s="8" t="s">
        <v>17</v>
      </c>
      <c r="E40785" s="8" t="s">
        <v>18</v>
      </c>
      <c r="F40785" s="30">
        <v>41410</v>
      </c>
      <c r="G40785" s="6" t="s">
        <v>234</v>
      </c>
      <c r="H40785" s="32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25">
      <c r="A40786" s="5" t="s">
        <v>19</v>
      </c>
      <c r="B40786" s="6" t="s">
        <v>33</v>
      </c>
      <c r="C40786" s="6" t="s">
        <v>29</v>
      </c>
      <c r="D40786" s="6" t="s">
        <v>22</v>
      </c>
      <c r="E40786" s="6" t="s">
        <v>23</v>
      </c>
      <c r="F40786" s="29">
        <v>40527</v>
      </c>
      <c r="G40786" s="6" t="s">
        <v>237</v>
      </c>
      <c r="H40786" s="32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25">
      <c r="A40787" s="7" t="s">
        <v>19</v>
      </c>
      <c r="B40787" s="8" t="s">
        <v>80</v>
      </c>
      <c r="C40787" s="8" t="s">
        <v>16</v>
      </c>
      <c r="D40787" s="8" t="s">
        <v>17</v>
      </c>
      <c r="E40787" s="8" t="s">
        <v>23</v>
      </c>
      <c r="F40787" s="30">
        <v>42329</v>
      </c>
      <c r="G40787" s="6" t="s">
        <v>227</v>
      </c>
      <c r="H40787" s="32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25">
      <c r="A40788" s="5" t="s">
        <v>19</v>
      </c>
      <c r="B40788" s="6" t="s">
        <v>69</v>
      </c>
      <c r="C40788" s="6" t="s">
        <v>25</v>
      </c>
      <c r="D40788" s="6" t="s">
        <v>22</v>
      </c>
      <c r="E40788" s="6" t="s">
        <v>37</v>
      </c>
      <c r="F40788" s="29">
        <v>42772</v>
      </c>
      <c r="G40788" s="6" t="s">
        <v>229</v>
      </c>
      <c r="H40788" s="32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25">
      <c r="A40789" s="7" t="s">
        <v>14</v>
      </c>
      <c r="B40789" s="8" t="s">
        <v>38</v>
      </c>
      <c r="C40789" s="8" t="s">
        <v>61</v>
      </c>
      <c r="D40789" s="8" t="s">
        <v>22</v>
      </c>
      <c r="E40789" s="8" t="s">
        <v>26</v>
      </c>
      <c r="F40789" s="30">
        <v>42347</v>
      </c>
      <c r="G40789" s="6" t="s">
        <v>237</v>
      </c>
      <c r="H40789" s="32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25">
      <c r="A40790" s="5" t="s">
        <v>40</v>
      </c>
      <c r="B40790" s="6" t="s">
        <v>157</v>
      </c>
      <c r="C40790" s="6" t="s">
        <v>43</v>
      </c>
      <c r="D40790" s="6" t="s">
        <v>17</v>
      </c>
      <c r="E40790" s="6" t="s">
        <v>26</v>
      </c>
      <c r="F40790" s="29">
        <v>41937</v>
      </c>
      <c r="G40790" s="6" t="s">
        <v>232</v>
      </c>
      <c r="H40790" s="32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25">
      <c r="A40791" s="7" t="s">
        <v>19</v>
      </c>
      <c r="B40791" s="8" t="s">
        <v>185</v>
      </c>
      <c r="C40791" s="8" t="s">
        <v>29</v>
      </c>
      <c r="D40791" s="8" t="s">
        <v>17</v>
      </c>
      <c r="E40791" s="8" t="s">
        <v>26</v>
      </c>
      <c r="F40791" s="30">
        <v>41430</v>
      </c>
      <c r="G40791" s="6" t="s">
        <v>228</v>
      </c>
      <c r="H40791" s="32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25">
      <c r="A40792" s="5" t="s">
        <v>64</v>
      </c>
      <c r="B40792" s="6" t="s">
        <v>65</v>
      </c>
      <c r="C40792" s="6" t="s">
        <v>94</v>
      </c>
      <c r="D40792" s="6" t="s">
        <v>17</v>
      </c>
      <c r="E40792" s="6" t="s">
        <v>23</v>
      </c>
      <c r="F40792" s="29">
        <v>41103</v>
      </c>
      <c r="G40792" s="6" t="s">
        <v>235</v>
      </c>
      <c r="H40792" s="32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25">
      <c r="A40793" s="7" t="s">
        <v>40</v>
      </c>
      <c r="B40793" s="8" t="s">
        <v>138</v>
      </c>
      <c r="C40793" s="8" t="s">
        <v>35</v>
      </c>
      <c r="D40793" s="8" t="s">
        <v>17</v>
      </c>
      <c r="E40793" s="8" t="s">
        <v>18</v>
      </c>
      <c r="F40793" s="30">
        <v>40238</v>
      </c>
      <c r="G40793" s="6" t="s">
        <v>233</v>
      </c>
      <c r="H40793" s="32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25">
      <c r="A40794" s="5" t="s">
        <v>64</v>
      </c>
      <c r="B40794" s="6" t="s">
        <v>114</v>
      </c>
      <c r="C40794" s="6" t="s">
        <v>16</v>
      </c>
      <c r="D40794" s="6" t="s">
        <v>17</v>
      </c>
      <c r="E40794" s="6" t="s">
        <v>18</v>
      </c>
      <c r="F40794" s="29">
        <v>41273</v>
      </c>
      <c r="G40794" s="6" t="s">
        <v>237</v>
      </c>
      <c r="H40794" s="32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25">
      <c r="A40795" s="7" t="s">
        <v>54</v>
      </c>
      <c r="B40795" s="8" t="s">
        <v>188</v>
      </c>
      <c r="C40795" s="8" t="s">
        <v>35</v>
      </c>
      <c r="D40795" s="8" t="s">
        <v>22</v>
      </c>
      <c r="E40795" s="8" t="s">
        <v>26</v>
      </c>
      <c r="F40795" s="30">
        <v>42886</v>
      </c>
      <c r="G40795" s="6" t="s">
        <v>234</v>
      </c>
      <c r="H40795" s="32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25">
      <c r="A40796" s="5" t="s">
        <v>54</v>
      </c>
      <c r="B40796" s="6" t="s">
        <v>151</v>
      </c>
      <c r="C40796" s="6" t="s">
        <v>94</v>
      </c>
      <c r="D40796" s="6" t="s">
        <v>22</v>
      </c>
      <c r="E40796" s="6" t="s">
        <v>18</v>
      </c>
      <c r="F40796" s="29">
        <v>41379</v>
      </c>
      <c r="G40796" s="6" t="s">
        <v>236</v>
      </c>
      <c r="H40796" s="32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25">
      <c r="A40797" s="7" t="s">
        <v>19</v>
      </c>
      <c r="B40797" s="8" t="s">
        <v>79</v>
      </c>
      <c r="C40797" s="8" t="s">
        <v>35</v>
      </c>
      <c r="D40797" s="8" t="s">
        <v>22</v>
      </c>
      <c r="E40797" s="8" t="s">
        <v>37</v>
      </c>
      <c r="F40797" s="30">
        <v>40355</v>
      </c>
      <c r="G40797" s="6" t="s">
        <v>228</v>
      </c>
      <c r="H40797" s="32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25">
      <c r="A40798" s="5" t="s">
        <v>14</v>
      </c>
      <c r="B40798" s="6" t="s">
        <v>129</v>
      </c>
      <c r="C40798" s="6" t="s">
        <v>46</v>
      </c>
      <c r="D40798" s="6" t="s">
        <v>22</v>
      </c>
      <c r="E40798" s="6" t="s">
        <v>18</v>
      </c>
      <c r="F40798" s="29">
        <v>41042</v>
      </c>
      <c r="G40798" s="6" t="s">
        <v>234</v>
      </c>
      <c r="H40798" s="32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25">
      <c r="A40799" s="7" t="s">
        <v>54</v>
      </c>
      <c r="B40799" s="8" t="s">
        <v>123</v>
      </c>
      <c r="C40799" s="8" t="s">
        <v>53</v>
      </c>
      <c r="D40799" s="8" t="s">
        <v>17</v>
      </c>
      <c r="E40799" s="8" t="s">
        <v>23</v>
      </c>
      <c r="F40799" s="30">
        <v>40908</v>
      </c>
      <c r="G40799" s="6" t="s">
        <v>237</v>
      </c>
      <c r="H40799" s="32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25">
      <c r="A40800" s="5" t="s">
        <v>54</v>
      </c>
      <c r="B40800" s="6" t="s">
        <v>151</v>
      </c>
      <c r="C40800" s="6" t="s">
        <v>94</v>
      </c>
      <c r="D40800" s="6" t="s">
        <v>22</v>
      </c>
      <c r="E40800" s="6" t="s">
        <v>18</v>
      </c>
      <c r="F40800" s="29">
        <v>40575</v>
      </c>
      <c r="G40800" s="6" t="s">
        <v>229</v>
      </c>
      <c r="H40800" s="32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25">
      <c r="A40801" s="7" t="s">
        <v>30</v>
      </c>
      <c r="B40801" s="8" t="s">
        <v>152</v>
      </c>
      <c r="C40801" s="8" t="s">
        <v>21</v>
      </c>
      <c r="D40801" s="8" t="s">
        <v>22</v>
      </c>
      <c r="E40801" s="8" t="s">
        <v>26</v>
      </c>
      <c r="F40801" s="30">
        <v>42439</v>
      </c>
      <c r="G40801" s="6" t="s">
        <v>233</v>
      </c>
      <c r="H40801" s="32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25">
      <c r="A40802" s="5" t="s">
        <v>19</v>
      </c>
      <c r="B40802" s="6" t="s">
        <v>207</v>
      </c>
      <c r="C40802" s="6" t="s">
        <v>16</v>
      </c>
      <c r="D40802" s="6" t="s">
        <v>22</v>
      </c>
      <c r="E40802" s="6" t="s">
        <v>37</v>
      </c>
      <c r="F40802" s="29">
        <v>40984</v>
      </c>
      <c r="G40802" s="6" t="s">
        <v>233</v>
      </c>
      <c r="H40802" s="32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25">
      <c r="A40803" s="7" t="s">
        <v>54</v>
      </c>
      <c r="B40803" s="8" t="s">
        <v>98</v>
      </c>
      <c r="C40803" s="8" t="s">
        <v>94</v>
      </c>
      <c r="D40803" s="8" t="s">
        <v>17</v>
      </c>
      <c r="E40803" s="8" t="s">
        <v>37</v>
      </c>
      <c r="F40803" s="30">
        <v>40767</v>
      </c>
      <c r="G40803" s="6" t="s">
        <v>226</v>
      </c>
      <c r="H40803" s="32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25">
      <c r="A40804" s="5" t="s">
        <v>19</v>
      </c>
      <c r="B40804" s="6" t="s">
        <v>198</v>
      </c>
      <c r="C40804" s="6" t="s">
        <v>53</v>
      </c>
      <c r="D40804" s="6" t="s">
        <v>17</v>
      </c>
      <c r="E40804" s="6" t="s">
        <v>18</v>
      </c>
      <c r="F40804" s="29">
        <v>41199</v>
      </c>
      <c r="G40804" s="6" t="s">
        <v>232</v>
      </c>
      <c r="H40804" s="32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25">
      <c r="A40805" s="7" t="s">
        <v>54</v>
      </c>
      <c r="B40805" s="8" t="s">
        <v>178</v>
      </c>
      <c r="C40805" s="8" t="s">
        <v>21</v>
      </c>
      <c r="D40805" s="8" t="s">
        <v>22</v>
      </c>
      <c r="E40805" s="8" t="s">
        <v>37</v>
      </c>
      <c r="F40805" s="30">
        <v>40699</v>
      </c>
      <c r="G40805" s="6" t="s">
        <v>228</v>
      </c>
      <c r="H40805" s="32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25">
      <c r="A40806" s="5" t="s">
        <v>14</v>
      </c>
      <c r="B40806" s="6" t="s">
        <v>63</v>
      </c>
      <c r="C40806" s="6" t="s">
        <v>94</v>
      </c>
      <c r="D40806" s="6" t="s">
        <v>22</v>
      </c>
      <c r="E40806" s="6" t="s">
        <v>37</v>
      </c>
      <c r="F40806" s="29">
        <v>40841</v>
      </c>
      <c r="G40806" s="6" t="s">
        <v>232</v>
      </c>
      <c r="H40806" s="32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25">
      <c r="A40807" s="7" t="s">
        <v>30</v>
      </c>
      <c r="B40807" s="8" t="s">
        <v>171</v>
      </c>
      <c r="C40807" s="8" t="s">
        <v>94</v>
      </c>
      <c r="D40807" s="8" t="s">
        <v>22</v>
      </c>
      <c r="E40807" s="8" t="s">
        <v>18</v>
      </c>
      <c r="F40807" s="30">
        <v>42204</v>
      </c>
      <c r="G40807" s="6" t="s">
        <v>235</v>
      </c>
      <c r="H40807" s="32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25">
      <c r="A40808" s="5" t="s">
        <v>19</v>
      </c>
      <c r="B40808" s="6" t="s">
        <v>27</v>
      </c>
      <c r="C40808" s="6" t="s">
        <v>46</v>
      </c>
      <c r="D40808" s="6" t="s">
        <v>17</v>
      </c>
      <c r="E40808" s="6" t="s">
        <v>23</v>
      </c>
      <c r="F40808" s="29">
        <v>40224</v>
      </c>
      <c r="G40808" s="6" t="s">
        <v>229</v>
      </c>
      <c r="H40808" s="32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25">
      <c r="A40809" s="7" t="s">
        <v>40</v>
      </c>
      <c r="B40809" s="8" t="s">
        <v>210</v>
      </c>
      <c r="C40809" s="8" t="s">
        <v>43</v>
      </c>
      <c r="D40809" s="8" t="s">
        <v>17</v>
      </c>
      <c r="E40809" s="8" t="s">
        <v>37</v>
      </c>
      <c r="F40809" s="30">
        <v>40408</v>
      </c>
      <c r="G40809" s="6" t="s">
        <v>226</v>
      </c>
      <c r="H40809" s="32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25">
      <c r="A40810" s="5" t="s">
        <v>14</v>
      </c>
      <c r="B40810" s="6" t="s">
        <v>156</v>
      </c>
      <c r="C40810" s="6" t="s">
        <v>61</v>
      </c>
      <c r="D40810" s="6" t="s">
        <v>17</v>
      </c>
      <c r="E40810" s="6" t="s">
        <v>18</v>
      </c>
      <c r="F40810" s="29">
        <v>40352</v>
      </c>
      <c r="G40810" s="6" t="s">
        <v>228</v>
      </c>
      <c r="H40810" s="32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25">
      <c r="A40811" s="7" t="s">
        <v>19</v>
      </c>
      <c r="B40811" s="8" t="s">
        <v>79</v>
      </c>
      <c r="C40811" s="8" t="s">
        <v>35</v>
      </c>
      <c r="D40811" s="8" t="s">
        <v>22</v>
      </c>
      <c r="E40811" s="8" t="s">
        <v>26</v>
      </c>
      <c r="F40811" s="30">
        <v>42193</v>
      </c>
      <c r="G40811" s="6" t="s">
        <v>235</v>
      </c>
      <c r="H40811" s="32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25">
      <c r="A40812" s="5" t="s">
        <v>30</v>
      </c>
      <c r="B40812" s="6" t="s">
        <v>170</v>
      </c>
      <c r="C40812" s="6" t="s">
        <v>49</v>
      </c>
      <c r="D40812" s="6" t="s">
        <v>17</v>
      </c>
      <c r="E40812" s="6" t="s">
        <v>23</v>
      </c>
      <c r="F40812" s="29">
        <v>42923</v>
      </c>
      <c r="G40812" s="6" t="s">
        <v>235</v>
      </c>
      <c r="H40812" s="32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25">
      <c r="A40813" s="7" t="s">
        <v>19</v>
      </c>
      <c r="B40813" s="8" t="s">
        <v>79</v>
      </c>
      <c r="C40813" s="8" t="s">
        <v>39</v>
      </c>
      <c r="D40813" s="8" t="s">
        <v>17</v>
      </c>
      <c r="E40813" s="8" t="s">
        <v>18</v>
      </c>
      <c r="F40813" s="30">
        <v>41305</v>
      </c>
      <c r="G40813" s="6" t="s">
        <v>231</v>
      </c>
      <c r="H40813" s="32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25">
      <c r="A40814" s="5" t="s">
        <v>19</v>
      </c>
      <c r="B40814" s="6" t="s">
        <v>200</v>
      </c>
      <c r="C40814" s="6" t="s">
        <v>29</v>
      </c>
      <c r="D40814" s="6" t="s">
        <v>17</v>
      </c>
      <c r="E40814" s="6" t="s">
        <v>23</v>
      </c>
      <c r="F40814" s="29">
        <v>42025</v>
      </c>
      <c r="G40814" s="6" t="s">
        <v>231</v>
      </c>
      <c r="H40814" s="32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25">
      <c r="A40815" s="7" t="s">
        <v>40</v>
      </c>
      <c r="B40815" s="8" t="s">
        <v>41</v>
      </c>
      <c r="C40815" s="8" t="s">
        <v>39</v>
      </c>
      <c r="D40815" s="8" t="s">
        <v>17</v>
      </c>
      <c r="E40815" s="8" t="s">
        <v>18</v>
      </c>
      <c r="F40815" s="30">
        <v>40477</v>
      </c>
      <c r="G40815" s="6" t="s">
        <v>232</v>
      </c>
      <c r="H40815" s="32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25">
      <c r="A40816" s="5" t="s">
        <v>14</v>
      </c>
      <c r="B40816" s="6" t="s">
        <v>136</v>
      </c>
      <c r="C40816" s="6" t="s">
        <v>49</v>
      </c>
      <c r="D40816" s="6" t="s">
        <v>22</v>
      </c>
      <c r="E40816" s="6" t="s">
        <v>23</v>
      </c>
      <c r="F40816" s="29">
        <v>40739</v>
      </c>
      <c r="G40816" s="6" t="s">
        <v>235</v>
      </c>
      <c r="H40816" s="32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25">
      <c r="A40817" s="7" t="s">
        <v>14</v>
      </c>
      <c r="B40817" s="8" t="s">
        <v>118</v>
      </c>
      <c r="C40817" s="8" t="s">
        <v>61</v>
      </c>
      <c r="D40817" s="8" t="s">
        <v>22</v>
      </c>
      <c r="E40817" s="8" t="s">
        <v>26</v>
      </c>
      <c r="F40817" s="30">
        <v>40367</v>
      </c>
      <c r="G40817" s="6" t="s">
        <v>235</v>
      </c>
      <c r="H40817" s="32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25">
      <c r="A40818" s="5" t="s">
        <v>19</v>
      </c>
      <c r="B40818" s="6" t="s">
        <v>176</v>
      </c>
      <c r="C40818" s="6" t="s">
        <v>61</v>
      </c>
      <c r="D40818" s="6" t="s">
        <v>22</v>
      </c>
      <c r="E40818" s="6" t="s">
        <v>26</v>
      </c>
      <c r="F40818" s="29">
        <v>42835</v>
      </c>
      <c r="G40818" s="6" t="s">
        <v>236</v>
      </c>
      <c r="H40818" s="32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25">
      <c r="A40819" s="7" t="s">
        <v>87</v>
      </c>
      <c r="B40819" s="8" t="s">
        <v>99</v>
      </c>
      <c r="C40819" s="8" t="s">
        <v>39</v>
      </c>
      <c r="D40819" s="8" t="s">
        <v>17</v>
      </c>
      <c r="E40819" s="8" t="s">
        <v>26</v>
      </c>
      <c r="F40819" s="30">
        <v>42326</v>
      </c>
      <c r="G40819" s="6" t="s">
        <v>227</v>
      </c>
      <c r="H40819" s="32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25">
      <c r="A40820" s="5" t="s">
        <v>14</v>
      </c>
      <c r="B40820" s="6" t="s">
        <v>147</v>
      </c>
      <c r="C40820" s="6" t="s">
        <v>49</v>
      </c>
      <c r="D40820" s="6" t="s">
        <v>17</v>
      </c>
      <c r="E40820" s="6" t="s">
        <v>37</v>
      </c>
      <c r="F40820" s="29">
        <v>41711</v>
      </c>
      <c r="G40820" s="6" t="s">
        <v>233</v>
      </c>
      <c r="H40820" s="32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25">
      <c r="A40821" s="7" t="s">
        <v>19</v>
      </c>
      <c r="B40821" s="8" t="s">
        <v>166</v>
      </c>
      <c r="C40821" s="8" t="s">
        <v>25</v>
      </c>
      <c r="D40821" s="8" t="s">
        <v>22</v>
      </c>
      <c r="E40821" s="8" t="s">
        <v>18</v>
      </c>
      <c r="F40821" s="30">
        <v>42865</v>
      </c>
      <c r="G40821" s="6" t="s">
        <v>234</v>
      </c>
      <c r="H40821" s="32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25">
      <c r="A40822" s="5" t="s">
        <v>64</v>
      </c>
      <c r="B40822" s="6" t="s">
        <v>160</v>
      </c>
      <c r="C40822" s="6" t="s">
        <v>39</v>
      </c>
      <c r="D40822" s="6" t="s">
        <v>22</v>
      </c>
      <c r="E40822" s="6" t="s">
        <v>26</v>
      </c>
      <c r="F40822" s="29">
        <v>42521</v>
      </c>
      <c r="G40822" s="6" t="s">
        <v>234</v>
      </c>
      <c r="H40822" s="32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25">
      <c r="A40823" s="7" t="s">
        <v>30</v>
      </c>
      <c r="B40823" s="8" t="s">
        <v>117</v>
      </c>
      <c r="C40823" s="8" t="s">
        <v>43</v>
      </c>
      <c r="D40823" s="8" t="s">
        <v>17</v>
      </c>
      <c r="E40823" s="8" t="s">
        <v>37</v>
      </c>
      <c r="F40823" s="30">
        <v>41951</v>
      </c>
      <c r="G40823" s="6" t="s">
        <v>227</v>
      </c>
      <c r="H40823" s="32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25">
      <c r="A40824" s="5" t="s">
        <v>14</v>
      </c>
      <c r="B40824" s="6" t="s">
        <v>120</v>
      </c>
      <c r="C40824" s="6" t="s">
        <v>53</v>
      </c>
      <c r="D40824" s="6" t="s">
        <v>17</v>
      </c>
      <c r="E40824" s="6" t="s">
        <v>37</v>
      </c>
      <c r="F40824" s="29">
        <v>42813</v>
      </c>
      <c r="G40824" s="6" t="s">
        <v>233</v>
      </c>
      <c r="H40824" s="32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25">
      <c r="A40825" s="7" t="s">
        <v>14</v>
      </c>
      <c r="B40825" s="8" t="s">
        <v>15</v>
      </c>
      <c r="C40825" s="8" t="s">
        <v>39</v>
      </c>
      <c r="D40825" s="8" t="s">
        <v>17</v>
      </c>
      <c r="E40825" s="8" t="s">
        <v>23</v>
      </c>
      <c r="F40825" s="30">
        <v>40243</v>
      </c>
      <c r="G40825" s="6" t="s">
        <v>233</v>
      </c>
      <c r="H40825" s="32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25">
      <c r="A40826" s="5" t="s">
        <v>54</v>
      </c>
      <c r="B40826" s="6" t="s">
        <v>175</v>
      </c>
      <c r="C40826" s="6" t="s">
        <v>25</v>
      </c>
      <c r="D40826" s="6" t="s">
        <v>22</v>
      </c>
      <c r="E40826" s="6" t="s">
        <v>23</v>
      </c>
      <c r="F40826" s="29">
        <v>40825</v>
      </c>
      <c r="G40826" s="6" t="s">
        <v>232</v>
      </c>
      <c r="H40826" s="32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25">
      <c r="A40827" s="7" t="s">
        <v>30</v>
      </c>
      <c r="B40827" s="8" t="s">
        <v>223</v>
      </c>
      <c r="C40827" s="8" t="s">
        <v>16</v>
      </c>
      <c r="D40827" s="8" t="s">
        <v>17</v>
      </c>
      <c r="E40827" s="8" t="s">
        <v>26</v>
      </c>
      <c r="F40827" s="30">
        <v>41857</v>
      </c>
      <c r="G40827" s="6" t="s">
        <v>226</v>
      </c>
      <c r="H40827" s="32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25">
      <c r="A40828" s="5" t="s">
        <v>30</v>
      </c>
      <c r="B40828" s="6" t="s">
        <v>201</v>
      </c>
      <c r="C40828" s="6" t="s">
        <v>16</v>
      </c>
      <c r="D40828" s="6" t="s">
        <v>17</v>
      </c>
      <c r="E40828" s="6" t="s">
        <v>23</v>
      </c>
      <c r="F40828" s="29">
        <v>41020</v>
      </c>
      <c r="G40828" s="6" t="s">
        <v>236</v>
      </c>
      <c r="H40828" s="32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25">
      <c r="A40829" s="7" t="s">
        <v>19</v>
      </c>
      <c r="B40829" s="8" t="s">
        <v>144</v>
      </c>
      <c r="C40829" s="8" t="s">
        <v>25</v>
      </c>
      <c r="D40829" s="8" t="s">
        <v>17</v>
      </c>
      <c r="E40829" s="8" t="s">
        <v>18</v>
      </c>
      <c r="F40829" s="30">
        <v>40538</v>
      </c>
      <c r="G40829" s="6" t="s">
        <v>237</v>
      </c>
      <c r="H40829" s="32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25">
      <c r="A40830" s="5" t="s">
        <v>14</v>
      </c>
      <c r="B40830" s="6" t="s">
        <v>212</v>
      </c>
      <c r="C40830" s="6" t="s">
        <v>61</v>
      </c>
      <c r="D40830" s="6" t="s">
        <v>17</v>
      </c>
      <c r="E40830" s="6" t="s">
        <v>23</v>
      </c>
      <c r="F40830" s="29">
        <v>40254</v>
      </c>
      <c r="G40830" s="6" t="s">
        <v>233</v>
      </c>
      <c r="H40830" s="32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25">
      <c r="A40831" s="7" t="s">
        <v>30</v>
      </c>
      <c r="B40831" s="8" t="s">
        <v>145</v>
      </c>
      <c r="C40831" s="8" t="s">
        <v>49</v>
      </c>
      <c r="D40831" s="8" t="s">
        <v>22</v>
      </c>
      <c r="E40831" s="8" t="s">
        <v>23</v>
      </c>
      <c r="F40831" s="30">
        <v>41785</v>
      </c>
      <c r="G40831" s="6" t="s">
        <v>234</v>
      </c>
      <c r="H40831" s="32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25">
      <c r="A40832" s="5" t="s">
        <v>14</v>
      </c>
      <c r="B40832" s="6" t="s">
        <v>85</v>
      </c>
      <c r="C40832" s="6" t="s">
        <v>35</v>
      </c>
      <c r="D40832" s="6" t="s">
        <v>22</v>
      </c>
      <c r="E40832" s="6" t="s">
        <v>18</v>
      </c>
      <c r="F40832" s="29">
        <v>41605</v>
      </c>
      <c r="G40832" s="6" t="s">
        <v>227</v>
      </c>
      <c r="H40832" s="32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25">
      <c r="A40833" s="7" t="s">
        <v>14</v>
      </c>
      <c r="B40833" s="8" t="s">
        <v>85</v>
      </c>
      <c r="C40833" s="8" t="s">
        <v>46</v>
      </c>
      <c r="D40833" s="8" t="s">
        <v>22</v>
      </c>
      <c r="E40833" s="8" t="s">
        <v>18</v>
      </c>
      <c r="F40833" s="30">
        <v>40726</v>
      </c>
      <c r="G40833" s="6" t="s">
        <v>235</v>
      </c>
      <c r="H40833" s="32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25">
      <c r="A40834" s="5" t="s">
        <v>14</v>
      </c>
      <c r="B40834" s="6" t="s">
        <v>204</v>
      </c>
      <c r="C40834" s="6" t="s">
        <v>49</v>
      </c>
      <c r="D40834" s="6" t="s">
        <v>22</v>
      </c>
      <c r="E40834" s="6" t="s">
        <v>23</v>
      </c>
      <c r="F40834" s="29">
        <v>40547</v>
      </c>
      <c r="G40834" s="6" t="s">
        <v>231</v>
      </c>
      <c r="H40834" s="32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25">
      <c r="A40835" s="7" t="s">
        <v>19</v>
      </c>
      <c r="B40835" s="8" t="s">
        <v>51</v>
      </c>
      <c r="C40835" s="8" t="s">
        <v>39</v>
      </c>
      <c r="D40835" s="8" t="s">
        <v>17</v>
      </c>
      <c r="E40835" s="8" t="s">
        <v>18</v>
      </c>
      <c r="F40835" s="30">
        <v>41477</v>
      </c>
      <c r="G40835" s="6" t="s">
        <v>235</v>
      </c>
      <c r="H40835" s="32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25">
      <c r="A40836" s="5" t="s">
        <v>14</v>
      </c>
      <c r="B40836" s="6" t="s">
        <v>130</v>
      </c>
      <c r="C40836" s="6" t="s">
        <v>49</v>
      </c>
      <c r="D40836" s="6" t="s">
        <v>17</v>
      </c>
      <c r="E40836" s="6" t="s">
        <v>26</v>
      </c>
      <c r="F40836" s="29">
        <v>41543</v>
      </c>
      <c r="G40836" s="6" t="s">
        <v>230</v>
      </c>
      <c r="H40836" s="32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25">
      <c r="A40837" s="7" t="s">
        <v>40</v>
      </c>
      <c r="B40837" s="8" t="s">
        <v>190</v>
      </c>
      <c r="C40837" s="8" t="s">
        <v>29</v>
      </c>
      <c r="D40837" s="8" t="s">
        <v>22</v>
      </c>
      <c r="E40837" s="8" t="s">
        <v>23</v>
      </c>
      <c r="F40837" s="30">
        <v>40547</v>
      </c>
      <c r="G40837" s="6" t="s">
        <v>231</v>
      </c>
      <c r="H40837" s="32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25">
      <c r="A40838" s="5" t="s">
        <v>14</v>
      </c>
      <c r="B40838" s="6" t="s">
        <v>203</v>
      </c>
      <c r="C40838" s="6" t="s">
        <v>94</v>
      </c>
      <c r="D40838" s="6" t="s">
        <v>17</v>
      </c>
      <c r="E40838" s="6" t="s">
        <v>26</v>
      </c>
      <c r="F40838" s="29">
        <v>41447</v>
      </c>
      <c r="G40838" s="6" t="s">
        <v>228</v>
      </c>
      <c r="H40838" s="32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25">
      <c r="A40839" s="7" t="s">
        <v>19</v>
      </c>
      <c r="B40839" s="8" t="s">
        <v>20</v>
      </c>
      <c r="C40839" s="8" t="s">
        <v>61</v>
      </c>
      <c r="D40839" s="8" t="s">
        <v>22</v>
      </c>
      <c r="E40839" s="8" t="s">
        <v>26</v>
      </c>
      <c r="F40839" s="30">
        <v>40672</v>
      </c>
      <c r="G40839" s="6" t="s">
        <v>234</v>
      </c>
      <c r="H40839" s="32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25">
      <c r="A40840" s="5" t="s">
        <v>30</v>
      </c>
      <c r="B40840" s="6" t="s">
        <v>214</v>
      </c>
      <c r="C40840" s="6" t="s">
        <v>35</v>
      </c>
      <c r="D40840" s="6" t="s">
        <v>17</v>
      </c>
      <c r="E40840" s="6" t="s">
        <v>23</v>
      </c>
      <c r="F40840" s="29">
        <v>40573</v>
      </c>
      <c r="G40840" s="6" t="s">
        <v>231</v>
      </c>
      <c r="H40840" s="32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25">
      <c r="A40841" s="7" t="s">
        <v>30</v>
      </c>
      <c r="B40841" s="8" t="s">
        <v>115</v>
      </c>
      <c r="C40841" s="8" t="s">
        <v>53</v>
      </c>
      <c r="D40841" s="8" t="s">
        <v>17</v>
      </c>
      <c r="E40841" s="8" t="s">
        <v>37</v>
      </c>
      <c r="F40841" s="30">
        <v>42509</v>
      </c>
      <c r="G40841" s="6" t="s">
        <v>234</v>
      </c>
      <c r="H40841" s="32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25">
      <c r="A40842" s="5" t="s">
        <v>14</v>
      </c>
      <c r="B40842" s="6" t="s">
        <v>63</v>
      </c>
      <c r="C40842" s="6" t="s">
        <v>94</v>
      </c>
      <c r="D40842" s="6" t="s">
        <v>22</v>
      </c>
      <c r="E40842" s="6" t="s">
        <v>26</v>
      </c>
      <c r="F40842" s="29">
        <v>42692</v>
      </c>
      <c r="G40842" s="6" t="s">
        <v>227</v>
      </c>
      <c r="H40842" s="32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25">
      <c r="A40843" s="7" t="s">
        <v>87</v>
      </c>
      <c r="B40843" s="8" t="s">
        <v>99</v>
      </c>
      <c r="C40843" s="8" t="s">
        <v>16</v>
      </c>
      <c r="D40843" s="8" t="s">
        <v>22</v>
      </c>
      <c r="E40843" s="8" t="s">
        <v>26</v>
      </c>
      <c r="F40843" s="30">
        <v>41877</v>
      </c>
      <c r="G40843" s="6" t="s">
        <v>226</v>
      </c>
      <c r="H40843" s="32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25">
      <c r="A40844" s="5" t="s">
        <v>19</v>
      </c>
      <c r="B40844" s="6" t="s">
        <v>70</v>
      </c>
      <c r="C40844" s="6" t="s">
        <v>35</v>
      </c>
      <c r="D40844" s="6" t="s">
        <v>22</v>
      </c>
      <c r="E40844" s="6" t="s">
        <v>23</v>
      </c>
      <c r="F40844" s="29">
        <v>41203</v>
      </c>
      <c r="G40844" s="6" t="s">
        <v>232</v>
      </c>
      <c r="H40844" s="32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25">
      <c r="A40845" s="7" t="s">
        <v>14</v>
      </c>
      <c r="B40845" s="8" t="s">
        <v>133</v>
      </c>
      <c r="C40845" s="8" t="s">
        <v>21</v>
      </c>
      <c r="D40845" s="8" t="s">
        <v>22</v>
      </c>
      <c r="E40845" s="8" t="s">
        <v>18</v>
      </c>
      <c r="F40845" s="30">
        <v>40819</v>
      </c>
      <c r="G40845" s="6" t="s">
        <v>232</v>
      </c>
      <c r="H40845" s="32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25">
      <c r="A40846" s="5" t="s">
        <v>14</v>
      </c>
      <c r="B40846" s="6" t="s">
        <v>212</v>
      </c>
      <c r="C40846" s="6" t="s">
        <v>16</v>
      </c>
      <c r="D40846" s="6" t="s">
        <v>17</v>
      </c>
      <c r="E40846" s="6" t="s">
        <v>26</v>
      </c>
      <c r="F40846" s="29">
        <v>41259</v>
      </c>
      <c r="G40846" s="6" t="s">
        <v>237</v>
      </c>
      <c r="H40846" s="32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25">
      <c r="A40847" s="7" t="s">
        <v>19</v>
      </c>
      <c r="B40847" s="8" t="s">
        <v>213</v>
      </c>
      <c r="C40847" s="8" t="s">
        <v>61</v>
      </c>
      <c r="D40847" s="8" t="s">
        <v>17</v>
      </c>
      <c r="E40847" s="8" t="s">
        <v>18</v>
      </c>
      <c r="F40847" s="30">
        <v>42067</v>
      </c>
      <c r="G40847" s="6" t="s">
        <v>233</v>
      </c>
      <c r="H40847" s="32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25">
      <c r="A40848" s="5" t="s">
        <v>14</v>
      </c>
      <c r="B40848" s="6" t="s">
        <v>203</v>
      </c>
      <c r="C40848" s="6" t="s">
        <v>16</v>
      </c>
      <c r="D40848" s="6" t="s">
        <v>17</v>
      </c>
      <c r="E40848" s="6" t="s">
        <v>23</v>
      </c>
      <c r="F40848" s="29">
        <v>40408</v>
      </c>
      <c r="G40848" s="6" t="s">
        <v>226</v>
      </c>
      <c r="H40848" s="32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25">
      <c r="A40849" s="7" t="s">
        <v>54</v>
      </c>
      <c r="B40849" s="8" t="s">
        <v>123</v>
      </c>
      <c r="C40849" s="8" t="s">
        <v>49</v>
      </c>
      <c r="D40849" s="8" t="s">
        <v>17</v>
      </c>
      <c r="E40849" s="8" t="s">
        <v>37</v>
      </c>
      <c r="F40849" s="30">
        <v>40750</v>
      </c>
      <c r="G40849" s="6" t="s">
        <v>235</v>
      </c>
      <c r="H40849" s="32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25">
      <c r="A40850" s="5" t="s">
        <v>40</v>
      </c>
      <c r="B40850" s="6" t="s">
        <v>76</v>
      </c>
      <c r="C40850" s="6" t="s">
        <v>61</v>
      </c>
      <c r="D40850" s="6" t="s">
        <v>17</v>
      </c>
      <c r="E40850" s="6" t="s">
        <v>18</v>
      </c>
      <c r="F40850" s="29">
        <v>42420</v>
      </c>
      <c r="G40850" s="6" t="s">
        <v>229</v>
      </c>
      <c r="H40850" s="32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25">
      <c r="A40851" s="7" t="s">
        <v>64</v>
      </c>
      <c r="B40851" s="8" t="s">
        <v>140</v>
      </c>
      <c r="C40851" s="8" t="s">
        <v>16</v>
      </c>
      <c r="D40851" s="8" t="s">
        <v>17</v>
      </c>
      <c r="E40851" s="8" t="s">
        <v>23</v>
      </c>
      <c r="F40851" s="30">
        <v>40983</v>
      </c>
      <c r="G40851" s="6" t="s">
        <v>233</v>
      </c>
      <c r="H40851" s="32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25">
      <c r="A40852" s="5" t="s">
        <v>30</v>
      </c>
      <c r="B40852" s="6" t="s">
        <v>223</v>
      </c>
      <c r="C40852" s="6" t="s">
        <v>21</v>
      </c>
      <c r="D40852" s="6" t="s">
        <v>17</v>
      </c>
      <c r="E40852" s="6" t="s">
        <v>18</v>
      </c>
      <c r="F40852" s="29">
        <v>40694</v>
      </c>
      <c r="G40852" s="6" t="s">
        <v>234</v>
      </c>
      <c r="H40852" s="32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25">
      <c r="A40853" s="7" t="s">
        <v>30</v>
      </c>
      <c r="B40853" s="8" t="s">
        <v>214</v>
      </c>
      <c r="C40853" s="8" t="s">
        <v>53</v>
      </c>
      <c r="D40853" s="8" t="s">
        <v>17</v>
      </c>
      <c r="E40853" s="8" t="s">
        <v>23</v>
      </c>
      <c r="F40853" s="30">
        <v>42043</v>
      </c>
      <c r="G40853" s="6" t="s">
        <v>229</v>
      </c>
      <c r="H40853" s="32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25">
      <c r="A40854" s="5" t="s">
        <v>19</v>
      </c>
      <c r="B40854" s="6" t="s">
        <v>202</v>
      </c>
      <c r="C40854" s="6" t="s">
        <v>46</v>
      </c>
      <c r="D40854" s="6" t="s">
        <v>17</v>
      </c>
      <c r="E40854" s="6" t="s">
        <v>37</v>
      </c>
      <c r="F40854" s="29">
        <v>40383</v>
      </c>
      <c r="G40854" s="6" t="s">
        <v>235</v>
      </c>
      <c r="H40854" s="32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25">
      <c r="A40855" s="7" t="s">
        <v>30</v>
      </c>
      <c r="B40855" s="8" t="s">
        <v>201</v>
      </c>
      <c r="C40855" s="8" t="s">
        <v>43</v>
      </c>
      <c r="D40855" s="8" t="s">
        <v>22</v>
      </c>
      <c r="E40855" s="8" t="s">
        <v>37</v>
      </c>
      <c r="F40855" s="30">
        <v>41132</v>
      </c>
      <c r="G40855" s="6" t="s">
        <v>226</v>
      </c>
      <c r="H40855" s="32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25">
      <c r="A40856" s="5" t="s">
        <v>19</v>
      </c>
      <c r="B40856" s="6" t="s">
        <v>185</v>
      </c>
      <c r="C40856" s="6" t="s">
        <v>43</v>
      </c>
      <c r="D40856" s="6" t="s">
        <v>22</v>
      </c>
      <c r="E40856" s="6" t="s">
        <v>23</v>
      </c>
      <c r="F40856" s="29">
        <v>41801</v>
      </c>
      <c r="G40856" s="6" t="s">
        <v>228</v>
      </c>
      <c r="H40856" s="32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25">
      <c r="A40857" s="7" t="s">
        <v>14</v>
      </c>
      <c r="B40857" s="8" t="s">
        <v>165</v>
      </c>
      <c r="C40857" s="8" t="s">
        <v>39</v>
      </c>
      <c r="D40857" s="8" t="s">
        <v>17</v>
      </c>
      <c r="E40857" s="8" t="s">
        <v>18</v>
      </c>
      <c r="F40857" s="30">
        <v>41674</v>
      </c>
      <c r="G40857" s="6" t="s">
        <v>229</v>
      </c>
      <c r="H40857" s="32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25">
      <c r="A40858" s="5" t="s">
        <v>30</v>
      </c>
      <c r="B40858" s="6" t="s">
        <v>112</v>
      </c>
      <c r="C40858" s="6" t="s">
        <v>49</v>
      </c>
      <c r="D40858" s="6" t="s">
        <v>22</v>
      </c>
      <c r="E40858" s="6" t="s">
        <v>23</v>
      </c>
      <c r="F40858" s="29">
        <v>40421</v>
      </c>
      <c r="G40858" s="6" t="s">
        <v>226</v>
      </c>
      <c r="H40858" s="32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25">
      <c r="A40859" s="7" t="s">
        <v>14</v>
      </c>
      <c r="B40859" s="8" t="s">
        <v>149</v>
      </c>
      <c r="C40859" s="8" t="s">
        <v>21</v>
      </c>
      <c r="D40859" s="8" t="s">
        <v>22</v>
      </c>
      <c r="E40859" s="8" t="s">
        <v>18</v>
      </c>
      <c r="F40859" s="30">
        <v>42253</v>
      </c>
      <c r="G40859" s="6" t="s">
        <v>230</v>
      </c>
      <c r="H40859" s="32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25">
      <c r="A40860" s="5" t="s">
        <v>40</v>
      </c>
      <c r="B40860" s="6" t="s">
        <v>47</v>
      </c>
      <c r="C40860" s="6" t="s">
        <v>53</v>
      </c>
      <c r="D40860" s="6" t="s">
        <v>17</v>
      </c>
      <c r="E40860" s="6" t="s">
        <v>23</v>
      </c>
      <c r="F40860" s="29">
        <v>40705</v>
      </c>
      <c r="G40860" s="6" t="s">
        <v>228</v>
      </c>
      <c r="H40860" s="32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25">
      <c r="A40861" s="7" t="s">
        <v>14</v>
      </c>
      <c r="B40861" s="8" t="s">
        <v>147</v>
      </c>
      <c r="C40861" s="8" t="s">
        <v>16</v>
      </c>
      <c r="D40861" s="8" t="s">
        <v>17</v>
      </c>
      <c r="E40861" s="8" t="s">
        <v>26</v>
      </c>
      <c r="F40861" s="30">
        <v>42147</v>
      </c>
      <c r="G40861" s="6" t="s">
        <v>234</v>
      </c>
      <c r="H40861" s="32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25">
      <c r="A40862" s="5" t="s">
        <v>19</v>
      </c>
      <c r="B40862" s="6" t="s">
        <v>200</v>
      </c>
      <c r="C40862" s="6" t="s">
        <v>49</v>
      </c>
      <c r="D40862" s="6" t="s">
        <v>17</v>
      </c>
      <c r="E40862" s="6" t="s">
        <v>18</v>
      </c>
      <c r="F40862" s="29">
        <v>42275</v>
      </c>
      <c r="G40862" s="6" t="s">
        <v>230</v>
      </c>
      <c r="H40862" s="32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25">
      <c r="A40863" s="7" t="s">
        <v>14</v>
      </c>
      <c r="B40863" s="8" t="s">
        <v>120</v>
      </c>
      <c r="C40863" s="8" t="s">
        <v>21</v>
      </c>
      <c r="D40863" s="8" t="s">
        <v>22</v>
      </c>
      <c r="E40863" s="8" t="s">
        <v>23</v>
      </c>
      <c r="F40863" s="30">
        <v>41323</v>
      </c>
      <c r="G40863" s="6" t="s">
        <v>229</v>
      </c>
      <c r="H40863" s="32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25">
      <c r="A40864" s="5" t="s">
        <v>14</v>
      </c>
      <c r="B40864" s="6" t="s">
        <v>100</v>
      </c>
      <c r="C40864" s="6" t="s">
        <v>53</v>
      </c>
      <c r="D40864" s="6" t="s">
        <v>17</v>
      </c>
      <c r="E40864" s="6" t="s">
        <v>26</v>
      </c>
      <c r="F40864" s="29">
        <v>42679</v>
      </c>
      <c r="G40864" s="6" t="s">
        <v>227</v>
      </c>
      <c r="H40864" s="32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25">
      <c r="A40865" s="7" t="s">
        <v>14</v>
      </c>
      <c r="B40865" s="8" t="s">
        <v>36</v>
      </c>
      <c r="C40865" s="8" t="s">
        <v>25</v>
      </c>
      <c r="D40865" s="8" t="s">
        <v>22</v>
      </c>
      <c r="E40865" s="8" t="s">
        <v>37</v>
      </c>
      <c r="F40865" s="30">
        <v>40439</v>
      </c>
      <c r="G40865" s="6" t="s">
        <v>230</v>
      </c>
      <c r="H40865" s="32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25">
      <c r="A40866" s="5" t="s">
        <v>14</v>
      </c>
      <c r="B40866" s="6" t="s">
        <v>36</v>
      </c>
      <c r="C40866" s="6" t="s">
        <v>94</v>
      </c>
      <c r="D40866" s="6" t="s">
        <v>17</v>
      </c>
      <c r="E40866" s="6" t="s">
        <v>18</v>
      </c>
      <c r="F40866" s="29">
        <v>42920</v>
      </c>
      <c r="G40866" s="6" t="s">
        <v>235</v>
      </c>
      <c r="H40866" s="32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25">
      <c r="A40867" s="7" t="s">
        <v>19</v>
      </c>
      <c r="B40867" s="8" t="s">
        <v>176</v>
      </c>
      <c r="C40867" s="8" t="s">
        <v>25</v>
      </c>
      <c r="D40867" s="8" t="s">
        <v>22</v>
      </c>
      <c r="E40867" s="8" t="s">
        <v>26</v>
      </c>
      <c r="F40867" s="30">
        <v>40847</v>
      </c>
      <c r="G40867" s="6" t="s">
        <v>232</v>
      </c>
      <c r="H40867" s="32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25">
      <c r="A40868" s="5" t="s">
        <v>14</v>
      </c>
      <c r="B40868" s="6" t="s">
        <v>100</v>
      </c>
      <c r="C40868" s="6" t="s">
        <v>16</v>
      </c>
      <c r="D40868" s="6" t="s">
        <v>17</v>
      </c>
      <c r="E40868" s="6" t="s">
        <v>18</v>
      </c>
      <c r="F40868" s="29">
        <v>41930</v>
      </c>
      <c r="G40868" s="6" t="s">
        <v>232</v>
      </c>
      <c r="H40868" s="32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25">
      <c r="A40869" s="7" t="s">
        <v>30</v>
      </c>
      <c r="B40869" s="8" t="s">
        <v>134</v>
      </c>
      <c r="C40869" s="8" t="s">
        <v>21</v>
      </c>
      <c r="D40869" s="8" t="s">
        <v>22</v>
      </c>
      <c r="E40869" s="8" t="s">
        <v>23</v>
      </c>
      <c r="F40869" s="30">
        <v>41822</v>
      </c>
      <c r="G40869" s="6" t="s">
        <v>235</v>
      </c>
      <c r="H40869" s="32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25">
      <c r="A40870" s="5" t="s">
        <v>14</v>
      </c>
      <c r="B40870" s="6" t="s">
        <v>89</v>
      </c>
      <c r="C40870" s="6" t="s">
        <v>29</v>
      </c>
      <c r="D40870" s="6" t="s">
        <v>17</v>
      </c>
      <c r="E40870" s="6" t="s">
        <v>18</v>
      </c>
      <c r="F40870" s="29">
        <v>42096</v>
      </c>
      <c r="G40870" s="6" t="s">
        <v>236</v>
      </c>
      <c r="H40870" s="32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25">
      <c r="A40871" s="7" t="s">
        <v>64</v>
      </c>
      <c r="B40871" s="8" t="s">
        <v>217</v>
      </c>
      <c r="C40871" s="8" t="s">
        <v>94</v>
      </c>
      <c r="D40871" s="8" t="s">
        <v>22</v>
      </c>
      <c r="E40871" s="8" t="s">
        <v>18</v>
      </c>
      <c r="F40871" s="30">
        <v>40566</v>
      </c>
      <c r="G40871" s="6" t="s">
        <v>231</v>
      </c>
      <c r="H40871" s="32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25">
      <c r="A40872" s="5" t="s">
        <v>54</v>
      </c>
      <c r="B40872" s="6" t="s">
        <v>151</v>
      </c>
      <c r="C40872" s="6" t="s">
        <v>39</v>
      </c>
      <c r="D40872" s="6" t="s">
        <v>22</v>
      </c>
      <c r="E40872" s="6" t="s">
        <v>26</v>
      </c>
      <c r="F40872" s="29">
        <v>40966</v>
      </c>
      <c r="G40872" s="6" t="s">
        <v>229</v>
      </c>
      <c r="H40872" s="32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25">
      <c r="A40873" s="7" t="s">
        <v>30</v>
      </c>
      <c r="B40873" s="8" t="s">
        <v>171</v>
      </c>
      <c r="C40873" s="8" t="s">
        <v>39</v>
      </c>
      <c r="D40873" s="8" t="s">
        <v>22</v>
      </c>
      <c r="E40873" s="8" t="s">
        <v>26</v>
      </c>
      <c r="F40873" s="30">
        <v>40504</v>
      </c>
      <c r="G40873" s="6" t="s">
        <v>227</v>
      </c>
      <c r="H40873" s="32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25">
      <c r="A40874" s="5" t="s">
        <v>54</v>
      </c>
      <c r="B40874" s="6" t="s">
        <v>91</v>
      </c>
      <c r="C40874" s="6" t="s">
        <v>21</v>
      </c>
      <c r="D40874" s="6" t="s">
        <v>22</v>
      </c>
      <c r="E40874" s="6" t="s">
        <v>18</v>
      </c>
      <c r="F40874" s="29">
        <v>42310</v>
      </c>
      <c r="G40874" s="6" t="s">
        <v>227</v>
      </c>
      <c r="H40874" s="32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25">
      <c r="A40875" s="7" t="s">
        <v>14</v>
      </c>
      <c r="B40875" s="8" t="s">
        <v>205</v>
      </c>
      <c r="C40875" s="8" t="s">
        <v>61</v>
      </c>
      <c r="D40875" s="8" t="s">
        <v>22</v>
      </c>
      <c r="E40875" s="8" t="s">
        <v>18</v>
      </c>
      <c r="F40875" s="30">
        <v>40221</v>
      </c>
      <c r="G40875" s="6" t="s">
        <v>229</v>
      </c>
      <c r="H40875" s="32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25">
      <c r="A40876" s="5" t="s">
        <v>19</v>
      </c>
      <c r="B40876" s="6" t="s">
        <v>27</v>
      </c>
      <c r="C40876" s="6" t="s">
        <v>21</v>
      </c>
      <c r="D40876" s="6" t="s">
        <v>17</v>
      </c>
      <c r="E40876" s="6" t="s">
        <v>18</v>
      </c>
      <c r="F40876" s="29">
        <v>42293</v>
      </c>
      <c r="G40876" s="6" t="s">
        <v>232</v>
      </c>
      <c r="H40876" s="32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25">
      <c r="A40877" s="7" t="s">
        <v>30</v>
      </c>
      <c r="B40877" s="8" t="s">
        <v>214</v>
      </c>
      <c r="C40877" s="8" t="s">
        <v>49</v>
      </c>
      <c r="D40877" s="8" t="s">
        <v>17</v>
      </c>
      <c r="E40877" s="8" t="s">
        <v>23</v>
      </c>
      <c r="F40877" s="30">
        <v>41758</v>
      </c>
      <c r="G40877" s="6" t="s">
        <v>236</v>
      </c>
      <c r="H40877" s="32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25">
      <c r="A40878" s="5" t="s">
        <v>14</v>
      </c>
      <c r="B40878" s="6" t="s">
        <v>174</v>
      </c>
      <c r="C40878" s="6" t="s">
        <v>49</v>
      </c>
      <c r="D40878" s="6" t="s">
        <v>22</v>
      </c>
      <c r="E40878" s="6" t="s">
        <v>18</v>
      </c>
      <c r="F40878" s="29">
        <v>40536</v>
      </c>
      <c r="G40878" s="6" t="s">
        <v>237</v>
      </c>
      <c r="H40878" s="32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25">
      <c r="A40879" s="7" t="s">
        <v>14</v>
      </c>
      <c r="B40879" s="8" t="s">
        <v>133</v>
      </c>
      <c r="C40879" s="8" t="s">
        <v>35</v>
      </c>
      <c r="D40879" s="8" t="s">
        <v>22</v>
      </c>
      <c r="E40879" s="8" t="s">
        <v>23</v>
      </c>
      <c r="F40879" s="30">
        <v>42318</v>
      </c>
      <c r="G40879" s="6" t="s">
        <v>227</v>
      </c>
      <c r="H40879" s="32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25">
      <c r="A40880" s="5" t="s">
        <v>14</v>
      </c>
      <c r="B40880" s="6" t="s">
        <v>129</v>
      </c>
      <c r="C40880" s="6" t="s">
        <v>21</v>
      </c>
      <c r="D40880" s="6" t="s">
        <v>17</v>
      </c>
      <c r="E40880" s="6" t="s">
        <v>26</v>
      </c>
      <c r="F40880" s="29">
        <v>42886</v>
      </c>
      <c r="G40880" s="6" t="s">
        <v>234</v>
      </c>
      <c r="H40880" s="32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25">
      <c r="A40881" s="7" t="s">
        <v>14</v>
      </c>
      <c r="B40881" s="8" t="s">
        <v>34</v>
      </c>
      <c r="C40881" s="8" t="s">
        <v>35</v>
      </c>
      <c r="D40881" s="8" t="s">
        <v>22</v>
      </c>
      <c r="E40881" s="8" t="s">
        <v>37</v>
      </c>
      <c r="F40881" s="30">
        <v>42559</v>
      </c>
      <c r="G40881" s="6" t="s">
        <v>235</v>
      </c>
      <c r="H40881" s="32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25">
      <c r="A40882" s="5" t="s">
        <v>14</v>
      </c>
      <c r="B40882" s="6" t="s">
        <v>154</v>
      </c>
      <c r="C40882" s="6" t="s">
        <v>35</v>
      </c>
      <c r="D40882" s="6" t="s">
        <v>22</v>
      </c>
      <c r="E40882" s="6" t="s">
        <v>18</v>
      </c>
      <c r="F40882" s="29">
        <v>42048</v>
      </c>
      <c r="G40882" s="6" t="s">
        <v>229</v>
      </c>
      <c r="H40882" s="32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25">
      <c r="A40883" s="7" t="s">
        <v>54</v>
      </c>
      <c r="B40883" s="8" t="s">
        <v>175</v>
      </c>
      <c r="C40883" s="8" t="s">
        <v>61</v>
      </c>
      <c r="D40883" s="8" t="s">
        <v>17</v>
      </c>
      <c r="E40883" s="8" t="s">
        <v>18</v>
      </c>
      <c r="F40883" s="30">
        <v>41067</v>
      </c>
      <c r="G40883" s="6" t="s">
        <v>228</v>
      </c>
      <c r="H40883" s="32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25">
      <c r="A40884" s="5" t="s">
        <v>30</v>
      </c>
      <c r="B40884" s="6" t="s">
        <v>223</v>
      </c>
      <c r="C40884" s="6" t="s">
        <v>16</v>
      </c>
      <c r="D40884" s="6" t="s">
        <v>17</v>
      </c>
      <c r="E40884" s="6" t="s">
        <v>18</v>
      </c>
      <c r="F40884" s="29">
        <v>42485</v>
      </c>
      <c r="G40884" s="6" t="s">
        <v>236</v>
      </c>
      <c r="H40884" s="32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25">
      <c r="A40885" s="7" t="s">
        <v>40</v>
      </c>
      <c r="B40885" s="8" t="s">
        <v>179</v>
      </c>
      <c r="C40885" s="8" t="s">
        <v>39</v>
      </c>
      <c r="D40885" s="8" t="s">
        <v>22</v>
      </c>
      <c r="E40885" s="8" t="s">
        <v>26</v>
      </c>
      <c r="F40885" s="30">
        <v>42648</v>
      </c>
      <c r="G40885" s="6" t="s">
        <v>232</v>
      </c>
      <c r="H40885" s="32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25">
      <c r="A40886" s="5" t="s">
        <v>14</v>
      </c>
      <c r="B40886" s="6" t="s">
        <v>130</v>
      </c>
      <c r="C40886" s="6" t="s">
        <v>53</v>
      </c>
      <c r="D40886" s="6" t="s">
        <v>22</v>
      </c>
      <c r="E40886" s="6" t="s">
        <v>18</v>
      </c>
      <c r="F40886" s="29">
        <v>41054</v>
      </c>
      <c r="G40886" s="6" t="s">
        <v>234</v>
      </c>
      <c r="H40886" s="32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25">
      <c r="A40887" s="7" t="s">
        <v>40</v>
      </c>
      <c r="B40887" s="8" t="s">
        <v>190</v>
      </c>
      <c r="C40887" s="8" t="s">
        <v>29</v>
      </c>
      <c r="D40887" s="8" t="s">
        <v>22</v>
      </c>
      <c r="E40887" s="8" t="s">
        <v>26</v>
      </c>
      <c r="F40887" s="30">
        <v>41739</v>
      </c>
      <c r="G40887" s="6" t="s">
        <v>236</v>
      </c>
      <c r="H40887" s="32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25">
      <c r="A40888" s="5" t="s">
        <v>14</v>
      </c>
      <c r="B40888" s="6" t="s">
        <v>124</v>
      </c>
      <c r="C40888" s="6" t="s">
        <v>21</v>
      </c>
      <c r="D40888" s="6" t="s">
        <v>22</v>
      </c>
      <c r="E40888" s="6" t="s">
        <v>26</v>
      </c>
      <c r="F40888" s="29">
        <v>40832</v>
      </c>
      <c r="G40888" s="6" t="s">
        <v>232</v>
      </c>
      <c r="H40888" s="32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25">
      <c r="A40889" s="7" t="s">
        <v>64</v>
      </c>
      <c r="B40889" s="8" t="s">
        <v>217</v>
      </c>
      <c r="C40889" s="8" t="s">
        <v>21</v>
      </c>
      <c r="D40889" s="8" t="s">
        <v>17</v>
      </c>
      <c r="E40889" s="8" t="s">
        <v>26</v>
      </c>
      <c r="F40889" s="30">
        <v>41765</v>
      </c>
      <c r="G40889" s="6" t="s">
        <v>234</v>
      </c>
      <c r="H40889" s="32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25">
      <c r="A40890" s="5" t="s">
        <v>19</v>
      </c>
      <c r="B40890" s="6" t="s">
        <v>51</v>
      </c>
      <c r="C40890" s="6" t="s">
        <v>21</v>
      </c>
      <c r="D40890" s="6" t="s">
        <v>17</v>
      </c>
      <c r="E40890" s="6" t="s">
        <v>26</v>
      </c>
      <c r="F40890" s="29">
        <v>42826</v>
      </c>
      <c r="G40890" s="6" t="s">
        <v>236</v>
      </c>
      <c r="H40890" s="32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25">
      <c r="A40891" s="7" t="s">
        <v>14</v>
      </c>
      <c r="B40891" s="8" t="s">
        <v>120</v>
      </c>
      <c r="C40891" s="8" t="s">
        <v>35</v>
      </c>
      <c r="D40891" s="8" t="s">
        <v>22</v>
      </c>
      <c r="E40891" s="8" t="s">
        <v>23</v>
      </c>
      <c r="F40891" s="30">
        <v>41310</v>
      </c>
      <c r="G40891" s="6" t="s">
        <v>229</v>
      </c>
      <c r="H40891" s="32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25">
      <c r="A40892" s="5" t="s">
        <v>30</v>
      </c>
      <c r="B40892" s="6" t="s">
        <v>152</v>
      </c>
      <c r="C40892" s="6" t="s">
        <v>46</v>
      </c>
      <c r="D40892" s="6" t="s">
        <v>22</v>
      </c>
      <c r="E40892" s="6" t="s">
        <v>26</v>
      </c>
      <c r="F40892" s="29">
        <v>40433</v>
      </c>
      <c r="G40892" s="6" t="s">
        <v>230</v>
      </c>
      <c r="H40892" s="32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25">
      <c r="A40893" s="7" t="s">
        <v>19</v>
      </c>
      <c r="B40893" s="8" t="s">
        <v>79</v>
      </c>
      <c r="C40893" s="8" t="s">
        <v>16</v>
      </c>
      <c r="D40893" s="8" t="s">
        <v>22</v>
      </c>
      <c r="E40893" s="8" t="s">
        <v>37</v>
      </c>
      <c r="F40893" s="30">
        <v>42417</v>
      </c>
      <c r="G40893" s="6" t="s">
        <v>229</v>
      </c>
      <c r="H40893" s="32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25">
      <c r="A40894" s="5" t="s">
        <v>14</v>
      </c>
      <c r="B40894" s="6" t="s">
        <v>52</v>
      </c>
      <c r="C40894" s="6" t="s">
        <v>16</v>
      </c>
      <c r="D40894" s="6" t="s">
        <v>17</v>
      </c>
      <c r="E40894" s="6" t="s">
        <v>37</v>
      </c>
      <c r="F40894" s="29">
        <v>41574</v>
      </c>
      <c r="G40894" s="6" t="s">
        <v>232</v>
      </c>
      <c r="H40894" s="32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25">
      <c r="A40895" s="7" t="s">
        <v>14</v>
      </c>
      <c r="B40895" s="8" t="s">
        <v>15</v>
      </c>
      <c r="C40895" s="8" t="s">
        <v>39</v>
      </c>
      <c r="D40895" s="8" t="s">
        <v>22</v>
      </c>
      <c r="E40895" s="8" t="s">
        <v>37</v>
      </c>
      <c r="F40895" s="30">
        <v>42287</v>
      </c>
      <c r="G40895" s="6" t="s">
        <v>232</v>
      </c>
      <c r="H40895" s="32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25">
      <c r="A40896" s="5" t="s">
        <v>14</v>
      </c>
      <c r="B40896" s="6" t="s">
        <v>133</v>
      </c>
      <c r="C40896" s="6" t="s">
        <v>21</v>
      </c>
      <c r="D40896" s="6" t="s">
        <v>17</v>
      </c>
      <c r="E40896" s="6" t="s">
        <v>23</v>
      </c>
      <c r="F40896" s="29">
        <v>41029</v>
      </c>
      <c r="G40896" s="6" t="s">
        <v>236</v>
      </c>
      <c r="H40896" s="32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25">
      <c r="A40897" s="7" t="s">
        <v>30</v>
      </c>
      <c r="B40897" s="8" t="s">
        <v>195</v>
      </c>
      <c r="C40897" s="8" t="s">
        <v>25</v>
      </c>
      <c r="D40897" s="8" t="s">
        <v>22</v>
      </c>
      <c r="E40897" s="8" t="s">
        <v>18</v>
      </c>
      <c r="F40897" s="30">
        <v>41579</v>
      </c>
      <c r="G40897" s="6" t="s">
        <v>227</v>
      </c>
      <c r="H40897" s="32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25">
      <c r="A40898" s="5" t="s">
        <v>14</v>
      </c>
      <c r="B40898" s="6" t="s">
        <v>63</v>
      </c>
      <c r="C40898" s="6" t="s">
        <v>35</v>
      </c>
      <c r="D40898" s="6" t="s">
        <v>22</v>
      </c>
      <c r="E40898" s="6" t="s">
        <v>23</v>
      </c>
      <c r="F40898" s="29">
        <v>42570</v>
      </c>
      <c r="G40898" s="6" t="s">
        <v>235</v>
      </c>
      <c r="H40898" s="32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25">
      <c r="A40899" s="7" t="s">
        <v>14</v>
      </c>
      <c r="B40899" s="8" t="s">
        <v>34</v>
      </c>
      <c r="C40899" s="8" t="s">
        <v>49</v>
      </c>
      <c r="D40899" s="8" t="s">
        <v>17</v>
      </c>
      <c r="E40899" s="8" t="s">
        <v>37</v>
      </c>
      <c r="F40899" s="30">
        <v>41643</v>
      </c>
      <c r="G40899" s="6" t="s">
        <v>231</v>
      </c>
      <c r="H40899" s="32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25">
      <c r="A40900" s="5" t="s">
        <v>14</v>
      </c>
      <c r="B40900" s="6" t="s">
        <v>165</v>
      </c>
      <c r="C40900" s="6" t="s">
        <v>21</v>
      </c>
      <c r="D40900" s="6" t="s">
        <v>17</v>
      </c>
      <c r="E40900" s="6" t="s">
        <v>18</v>
      </c>
      <c r="F40900" s="29">
        <v>42360</v>
      </c>
      <c r="G40900" s="6" t="s">
        <v>237</v>
      </c>
      <c r="H40900" s="32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25">
      <c r="A40901" s="7" t="s">
        <v>19</v>
      </c>
      <c r="B40901" s="8" t="s">
        <v>213</v>
      </c>
      <c r="C40901" s="8" t="s">
        <v>16</v>
      </c>
      <c r="D40901" s="8" t="s">
        <v>17</v>
      </c>
      <c r="E40901" s="8" t="s">
        <v>23</v>
      </c>
      <c r="F40901" s="30">
        <v>41756</v>
      </c>
      <c r="G40901" s="6" t="s">
        <v>236</v>
      </c>
      <c r="H40901" s="32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25">
      <c r="A40902" s="5" t="s">
        <v>19</v>
      </c>
      <c r="B40902" s="6" t="s">
        <v>28</v>
      </c>
      <c r="C40902" s="6" t="s">
        <v>94</v>
      </c>
      <c r="D40902" s="6" t="s">
        <v>22</v>
      </c>
      <c r="E40902" s="6" t="s">
        <v>37</v>
      </c>
      <c r="F40902" s="29">
        <v>42788</v>
      </c>
      <c r="G40902" s="6" t="s">
        <v>229</v>
      </c>
      <c r="H40902" s="32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25">
      <c r="A40903" s="7" t="s">
        <v>14</v>
      </c>
      <c r="B40903" s="8" t="s">
        <v>164</v>
      </c>
      <c r="C40903" s="8" t="s">
        <v>46</v>
      </c>
      <c r="D40903" s="8" t="s">
        <v>17</v>
      </c>
      <c r="E40903" s="8" t="s">
        <v>23</v>
      </c>
      <c r="F40903" s="30">
        <v>41886</v>
      </c>
      <c r="G40903" s="6" t="s">
        <v>230</v>
      </c>
      <c r="H40903" s="32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25">
      <c r="A40904" s="5" t="s">
        <v>14</v>
      </c>
      <c r="B40904" s="6" t="s">
        <v>149</v>
      </c>
      <c r="C40904" s="6" t="s">
        <v>49</v>
      </c>
      <c r="D40904" s="6" t="s">
        <v>22</v>
      </c>
      <c r="E40904" s="6" t="s">
        <v>23</v>
      </c>
      <c r="F40904" s="29">
        <v>41401</v>
      </c>
      <c r="G40904" s="6" t="s">
        <v>234</v>
      </c>
      <c r="H40904" s="32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25">
      <c r="A40905" s="7" t="s">
        <v>19</v>
      </c>
      <c r="B40905" s="8" t="s">
        <v>69</v>
      </c>
      <c r="C40905" s="8" t="s">
        <v>46</v>
      </c>
      <c r="D40905" s="8" t="s">
        <v>22</v>
      </c>
      <c r="E40905" s="8" t="s">
        <v>23</v>
      </c>
      <c r="F40905" s="30">
        <v>42691</v>
      </c>
      <c r="G40905" s="6" t="s">
        <v>227</v>
      </c>
      <c r="H40905" s="32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25">
      <c r="A40906" s="5" t="s">
        <v>40</v>
      </c>
      <c r="B40906" s="6" t="s">
        <v>157</v>
      </c>
      <c r="C40906" s="6" t="s">
        <v>25</v>
      </c>
      <c r="D40906" s="6" t="s">
        <v>17</v>
      </c>
      <c r="E40906" s="6" t="s">
        <v>26</v>
      </c>
      <c r="F40906" s="29">
        <v>41970</v>
      </c>
      <c r="G40906" s="6" t="s">
        <v>227</v>
      </c>
      <c r="H40906" s="32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25">
      <c r="A40907" s="7" t="s">
        <v>19</v>
      </c>
      <c r="B40907" s="8" t="s">
        <v>144</v>
      </c>
      <c r="C40907" s="8" t="s">
        <v>53</v>
      </c>
      <c r="D40907" s="8" t="s">
        <v>22</v>
      </c>
      <c r="E40907" s="8" t="s">
        <v>37</v>
      </c>
      <c r="F40907" s="30">
        <v>42757</v>
      </c>
      <c r="G40907" s="6" t="s">
        <v>231</v>
      </c>
      <c r="H40907" s="32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25">
      <c r="A40908" s="5" t="s">
        <v>40</v>
      </c>
      <c r="B40908" s="6" t="s">
        <v>45</v>
      </c>
      <c r="C40908" s="6" t="s">
        <v>29</v>
      </c>
      <c r="D40908" s="6" t="s">
        <v>22</v>
      </c>
      <c r="E40908" s="6" t="s">
        <v>37</v>
      </c>
      <c r="F40908" s="29">
        <v>40659</v>
      </c>
      <c r="G40908" s="6" t="s">
        <v>236</v>
      </c>
      <c r="H40908" s="32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25">
      <c r="A40909" s="7" t="s">
        <v>14</v>
      </c>
      <c r="B40909" s="8" t="s">
        <v>38</v>
      </c>
      <c r="C40909" s="8" t="s">
        <v>53</v>
      </c>
      <c r="D40909" s="8" t="s">
        <v>22</v>
      </c>
      <c r="E40909" s="8" t="s">
        <v>26</v>
      </c>
      <c r="F40909" s="30">
        <v>41358</v>
      </c>
      <c r="G40909" s="6" t="s">
        <v>233</v>
      </c>
      <c r="H40909" s="32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25">
      <c r="A40910" s="5" t="s">
        <v>54</v>
      </c>
      <c r="B40910" s="6" t="s">
        <v>59</v>
      </c>
      <c r="C40910" s="6" t="s">
        <v>61</v>
      </c>
      <c r="D40910" s="6" t="s">
        <v>17</v>
      </c>
      <c r="E40910" s="6" t="s">
        <v>26</v>
      </c>
      <c r="F40910" s="29">
        <v>42622</v>
      </c>
      <c r="G40910" s="6" t="s">
        <v>230</v>
      </c>
      <c r="H40910" s="32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25">
      <c r="A40911" s="7" t="s">
        <v>19</v>
      </c>
      <c r="B40911" s="8" t="s">
        <v>121</v>
      </c>
      <c r="C40911" s="8" t="s">
        <v>43</v>
      </c>
      <c r="D40911" s="8" t="s">
        <v>22</v>
      </c>
      <c r="E40911" s="8" t="s">
        <v>37</v>
      </c>
      <c r="F40911" s="30">
        <v>41229</v>
      </c>
      <c r="G40911" s="6" t="s">
        <v>227</v>
      </c>
      <c r="H40911" s="32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25">
      <c r="A40912" s="5" t="s">
        <v>19</v>
      </c>
      <c r="B40912" s="6" t="s">
        <v>104</v>
      </c>
      <c r="C40912" s="6" t="s">
        <v>94</v>
      </c>
      <c r="D40912" s="6" t="s">
        <v>17</v>
      </c>
      <c r="E40912" s="6" t="s">
        <v>18</v>
      </c>
      <c r="F40912" s="29">
        <v>42641</v>
      </c>
      <c r="G40912" s="6" t="s">
        <v>230</v>
      </c>
      <c r="H40912" s="32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25">
      <c r="A40913" s="7" t="s">
        <v>30</v>
      </c>
      <c r="B40913" s="8" t="s">
        <v>170</v>
      </c>
      <c r="C40913" s="8" t="s">
        <v>25</v>
      </c>
      <c r="D40913" s="8" t="s">
        <v>17</v>
      </c>
      <c r="E40913" s="8" t="s">
        <v>26</v>
      </c>
      <c r="F40913" s="30">
        <v>40263</v>
      </c>
      <c r="G40913" s="6" t="s">
        <v>233</v>
      </c>
      <c r="H40913" s="32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25">
      <c r="A40914" s="5" t="s">
        <v>30</v>
      </c>
      <c r="B40914" s="6" t="s">
        <v>197</v>
      </c>
      <c r="C40914" s="6" t="s">
        <v>94</v>
      </c>
      <c r="D40914" s="6" t="s">
        <v>22</v>
      </c>
      <c r="E40914" s="6" t="s">
        <v>37</v>
      </c>
      <c r="F40914" s="29">
        <v>41719</v>
      </c>
      <c r="G40914" s="6" t="s">
        <v>233</v>
      </c>
      <c r="H40914" s="32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25">
      <c r="A40915" s="7" t="s">
        <v>54</v>
      </c>
      <c r="B40915" s="8" t="s">
        <v>123</v>
      </c>
      <c r="C40915" s="8" t="s">
        <v>61</v>
      </c>
      <c r="D40915" s="8" t="s">
        <v>22</v>
      </c>
      <c r="E40915" s="8" t="s">
        <v>18</v>
      </c>
      <c r="F40915" s="30">
        <v>42576</v>
      </c>
      <c r="G40915" s="6" t="s">
        <v>235</v>
      </c>
      <c r="H40915" s="32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25">
      <c r="A40916" s="5" t="s">
        <v>14</v>
      </c>
      <c r="B40916" s="6" t="s">
        <v>147</v>
      </c>
      <c r="C40916" s="6" t="s">
        <v>49</v>
      </c>
      <c r="D40916" s="6" t="s">
        <v>17</v>
      </c>
      <c r="E40916" s="6" t="s">
        <v>18</v>
      </c>
      <c r="F40916" s="29">
        <v>41554</v>
      </c>
      <c r="G40916" s="6" t="s">
        <v>232</v>
      </c>
      <c r="H40916" s="32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25">
      <c r="A40917" s="7" t="s">
        <v>19</v>
      </c>
      <c r="B40917" s="8" t="s">
        <v>79</v>
      </c>
      <c r="C40917" s="8" t="s">
        <v>39</v>
      </c>
      <c r="D40917" s="8" t="s">
        <v>17</v>
      </c>
      <c r="E40917" s="8" t="s">
        <v>37</v>
      </c>
      <c r="F40917" s="30">
        <v>41913</v>
      </c>
      <c r="G40917" s="6" t="s">
        <v>232</v>
      </c>
      <c r="H40917" s="32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25">
      <c r="A40918" s="5" t="s">
        <v>14</v>
      </c>
      <c r="B40918" s="6" t="s">
        <v>164</v>
      </c>
      <c r="C40918" s="6" t="s">
        <v>16</v>
      </c>
      <c r="D40918" s="6" t="s">
        <v>17</v>
      </c>
      <c r="E40918" s="6" t="s">
        <v>18</v>
      </c>
      <c r="F40918" s="29">
        <v>41768</v>
      </c>
      <c r="G40918" s="6" t="s">
        <v>234</v>
      </c>
      <c r="H40918" s="32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25">
      <c r="A40919" s="7" t="s">
        <v>14</v>
      </c>
      <c r="B40919" s="8" t="s">
        <v>204</v>
      </c>
      <c r="C40919" s="8" t="s">
        <v>16</v>
      </c>
      <c r="D40919" s="8" t="s">
        <v>22</v>
      </c>
      <c r="E40919" s="8" t="s">
        <v>23</v>
      </c>
      <c r="F40919" s="30">
        <v>41007</v>
      </c>
      <c r="G40919" s="6" t="s">
        <v>236</v>
      </c>
      <c r="H40919" s="32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25">
      <c r="A40920" s="5" t="s">
        <v>14</v>
      </c>
      <c r="B40920" s="6" t="s">
        <v>48</v>
      </c>
      <c r="C40920" s="6" t="s">
        <v>21</v>
      </c>
      <c r="D40920" s="6" t="s">
        <v>22</v>
      </c>
      <c r="E40920" s="6" t="s">
        <v>18</v>
      </c>
      <c r="F40920" s="29">
        <v>42673</v>
      </c>
      <c r="G40920" s="6" t="s">
        <v>232</v>
      </c>
      <c r="H40920" s="32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25">
      <c r="A40921" s="7" t="s">
        <v>19</v>
      </c>
      <c r="B40921" s="8" t="s">
        <v>198</v>
      </c>
      <c r="C40921" s="8" t="s">
        <v>25</v>
      </c>
      <c r="D40921" s="8" t="s">
        <v>17</v>
      </c>
      <c r="E40921" s="8" t="s">
        <v>26</v>
      </c>
      <c r="F40921" s="30">
        <v>40517</v>
      </c>
      <c r="G40921" s="6" t="s">
        <v>237</v>
      </c>
      <c r="H40921" s="32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25">
      <c r="A40922" s="5" t="s">
        <v>19</v>
      </c>
      <c r="B40922" s="6" t="s">
        <v>51</v>
      </c>
      <c r="C40922" s="6" t="s">
        <v>16</v>
      </c>
      <c r="D40922" s="6" t="s">
        <v>17</v>
      </c>
      <c r="E40922" s="6" t="s">
        <v>18</v>
      </c>
      <c r="F40922" s="29">
        <v>42508</v>
      </c>
      <c r="G40922" s="6" t="s">
        <v>234</v>
      </c>
      <c r="H40922" s="32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25">
      <c r="A40923" s="7" t="s">
        <v>30</v>
      </c>
      <c r="B40923" s="8" t="s">
        <v>117</v>
      </c>
      <c r="C40923" s="8" t="s">
        <v>29</v>
      </c>
      <c r="D40923" s="8" t="s">
        <v>22</v>
      </c>
      <c r="E40923" s="8" t="s">
        <v>26</v>
      </c>
      <c r="F40923" s="30">
        <v>41793</v>
      </c>
      <c r="G40923" s="6" t="s">
        <v>228</v>
      </c>
      <c r="H40923" s="32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25">
      <c r="A40924" s="5" t="s">
        <v>14</v>
      </c>
      <c r="B40924" s="6" t="s">
        <v>15</v>
      </c>
      <c r="C40924" s="6" t="s">
        <v>35</v>
      </c>
      <c r="D40924" s="6" t="s">
        <v>17</v>
      </c>
      <c r="E40924" s="6" t="s">
        <v>18</v>
      </c>
      <c r="F40924" s="29">
        <v>40205</v>
      </c>
      <c r="G40924" s="6" t="s">
        <v>231</v>
      </c>
      <c r="H40924" s="32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25">
      <c r="A40925" s="7" t="s">
        <v>19</v>
      </c>
      <c r="B40925" s="8" t="s">
        <v>135</v>
      </c>
      <c r="C40925" s="8" t="s">
        <v>46</v>
      </c>
      <c r="D40925" s="8" t="s">
        <v>22</v>
      </c>
      <c r="E40925" s="8" t="s">
        <v>37</v>
      </c>
      <c r="F40925" s="30">
        <v>41347</v>
      </c>
      <c r="G40925" s="6" t="s">
        <v>233</v>
      </c>
      <c r="H40925" s="32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25">
      <c r="A40926" s="5" t="s">
        <v>30</v>
      </c>
      <c r="B40926" s="6" t="s">
        <v>112</v>
      </c>
      <c r="C40926" s="6" t="s">
        <v>21</v>
      </c>
      <c r="D40926" s="6" t="s">
        <v>22</v>
      </c>
      <c r="E40926" s="6" t="s">
        <v>26</v>
      </c>
      <c r="F40926" s="29">
        <v>40916</v>
      </c>
      <c r="G40926" s="6" t="s">
        <v>231</v>
      </c>
      <c r="H40926" s="32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25">
      <c r="A40927" s="7" t="s">
        <v>30</v>
      </c>
      <c r="B40927" s="8" t="s">
        <v>152</v>
      </c>
      <c r="C40927" s="8" t="s">
        <v>43</v>
      </c>
      <c r="D40927" s="8" t="s">
        <v>22</v>
      </c>
      <c r="E40927" s="8" t="s">
        <v>18</v>
      </c>
      <c r="F40927" s="30">
        <v>41911</v>
      </c>
      <c r="G40927" s="6" t="s">
        <v>230</v>
      </c>
      <c r="H40927" s="32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25">
      <c r="A40928" s="5" t="s">
        <v>40</v>
      </c>
      <c r="B40928" s="6" t="s">
        <v>162</v>
      </c>
      <c r="C40928" s="6" t="s">
        <v>43</v>
      </c>
      <c r="D40928" s="6" t="s">
        <v>17</v>
      </c>
      <c r="E40928" s="6" t="s">
        <v>37</v>
      </c>
      <c r="F40928" s="29">
        <v>42189</v>
      </c>
      <c r="G40928" s="6" t="s">
        <v>235</v>
      </c>
      <c r="H40928" s="32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25">
      <c r="A40929" s="7" t="s">
        <v>54</v>
      </c>
      <c r="B40929" s="8" t="s">
        <v>91</v>
      </c>
      <c r="C40929" s="8" t="s">
        <v>39</v>
      </c>
      <c r="D40929" s="8" t="s">
        <v>22</v>
      </c>
      <c r="E40929" s="8" t="s">
        <v>26</v>
      </c>
      <c r="F40929" s="30">
        <v>41378</v>
      </c>
      <c r="G40929" s="6" t="s">
        <v>236</v>
      </c>
      <c r="H40929" s="32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25">
      <c r="A40930" s="5" t="s">
        <v>19</v>
      </c>
      <c r="B40930" s="6" t="s">
        <v>104</v>
      </c>
      <c r="C40930" s="6" t="s">
        <v>53</v>
      </c>
      <c r="D40930" s="6" t="s">
        <v>22</v>
      </c>
      <c r="E40930" s="6" t="s">
        <v>18</v>
      </c>
      <c r="F40930" s="29">
        <v>42263</v>
      </c>
      <c r="G40930" s="6" t="s">
        <v>230</v>
      </c>
      <c r="H40930" s="32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25">
      <c r="A40931" s="7" t="s">
        <v>40</v>
      </c>
      <c r="B40931" s="8" t="s">
        <v>74</v>
      </c>
      <c r="C40931" s="8" t="s">
        <v>25</v>
      </c>
      <c r="D40931" s="8" t="s">
        <v>17</v>
      </c>
      <c r="E40931" s="8" t="s">
        <v>37</v>
      </c>
      <c r="F40931" s="30">
        <v>41100</v>
      </c>
      <c r="G40931" s="6" t="s">
        <v>235</v>
      </c>
      <c r="H40931" s="32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25">
      <c r="A40932" s="5" t="s">
        <v>19</v>
      </c>
      <c r="B40932" s="6" t="s">
        <v>80</v>
      </c>
      <c r="C40932" s="6" t="s">
        <v>49</v>
      </c>
      <c r="D40932" s="6" t="s">
        <v>17</v>
      </c>
      <c r="E40932" s="6" t="s">
        <v>26</v>
      </c>
      <c r="F40932" s="29">
        <v>42834</v>
      </c>
      <c r="G40932" s="6" t="s">
        <v>236</v>
      </c>
      <c r="H40932" s="32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25">
      <c r="A40933" s="7" t="s">
        <v>14</v>
      </c>
      <c r="B40933" s="8" t="s">
        <v>118</v>
      </c>
      <c r="C40933" s="8" t="s">
        <v>29</v>
      </c>
      <c r="D40933" s="8" t="s">
        <v>17</v>
      </c>
      <c r="E40933" s="8" t="s">
        <v>37</v>
      </c>
      <c r="F40933" s="30">
        <v>40351</v>
      </c>
      <c r="G40933" s="6" t="s">
        <v>228</v>
      </c>
      <c r="H40933" s="32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25">
      <c r="A40934" s="5" t="s">
        <v>14</v>
      </c>
      <c r="B40934" s="6" t="s">
        <v>36</v>
      </c>
      <c r="C40934" s="6" t="s">
        <v>16</v>
      </c>
      <c r="D40934" s="6" t="s">
        <v>22</v>
      </c>
      <c r="E40934" s="6" t="s">
        <v>18</v>
      </c>
      <c r="F40934" s="29">
        <v>40758</v>
      </c>
      <c r="G40934" s="6" t="s">
        <v>226</v>
      </c>
      <c r="H40934" s="32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25">
      <c r="A40935" s="7" t="s">
        <v>14</v>
      </c>
      <c r="B40935" s="8" t="s">
        <v>203</v>
      </c>
      <c r="C40935" s="8" t="s">
        <v>53</v>
      </c>
      <c r="D40935" s="8" t="s">
        <v>17</v>
      </c>
      <c r="E40935" s="8" t="s">
        <v>26</v>
      </c>
      <c r="F40935" s="30">
        <v>41867</v>
      </c>
      <c r="G40935" s="6" t="s">
        <v>226</v>
      </c>
      <c r="H40935" s="32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25">
      <c r="A40936" s="5" t="s">
        <v>14</v>
      </c>
      <c r="B40936" s="6" t="s">
        <v>149</v>
      </c>
      <c r="C40936" s="6" t="s">
        <v>39</v>
      </c>
      <c r="D40936" s="6" t="s">
        <v>22</v>
      </c>
      <c r="E40936" s="6" t="s">
        <v>23</v>
      </c>
      <c r="F40936" s="29">
        <v>41880</v>
      </c>
      <c r="G40936" s="6" t="s">
        <v>226</v>
      </c>
      <c r="H40936" s="32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25">
      <c r="A40937" s="7" t="s">
        <v>64</v>
      </c>
      <c r="B40937" s="8" t="s">
        <v>110</v>
      </c>
      <c r="C40937" s="8" t="s">
        <v>43</v>
      </c>
      <c r="D40937" s="8" t="s">
        <v>17</v>
      </c>
      <c r="E40937" s="8" t="s">
        <v>26</v>
      </c>
      <c r="F40937" s="30">
        <v>40773</v>
      </c>
      <c r="G40937" s="6" t="s">
        <v>226</v>
      </c>
      <c r="H40937" s="32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25">
      <c r="A40938" s="5" t="s">
        <v>54</v>
      </c>
      <c r="B40938" s="6" t="s">
        <v>188</v>
      </c>
      <c r="C40938" s="6" t="s">
        <v>43</v>
      </c>
      <c r="D40938" s="6" t="s">
        <v>22</v>
      </c>
      <c r="E40938" s="6" t="s">
        <v>37</v>
      </c>
      <c r="F40938" s="29">
        <v>41674</v>
      </c>
      <c r="G40938" s="6" t="s">
        <v>229</v>
      </c>
      <c r="H40938" s="32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25">
      <c r="A40939" s="7" t="s">
        <v>19</v>
      </c>
      <c r="B40939" s="8" t="s">
        <v>113</v>
      </c>
      <c r="C40939" s="8" t="s">
        <v>94</v>
      </c>
      <c r="D40939" s="8" t="s">
        <v>22</v>
      </c>
      <c r="E40939" s="8" t="s">
        <v>18</v>
      </c>
      <c r="F40939" s="30">
        <v>41187</v>
      </c>
      <c r="G40939" s="6" t="s">
        <v>232</v>
      </c>
      <c r="H40939" s="32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25">
      <c r="A40940" s="5" t="s">
        <v>14</v>
      </c>
      <c r="B40940" s="6" t="s">
        <v>48</v>
      </c>
      <c r="C40940" s="6" t="s">
        <v>49</v>
      </c>
      <c r="D40940" s="6" t="s">
        <v>17</v>
      </c>
      <c r="E40940" s="6" t="s">
        <v>37</v>
      </c>
      <c r="F40940" s="29">
        <v>41835</v>
      </c>
      <c r="G40940" s="6" t="s">
        <v>235</v>
      </c>
      <c r="H40940" s="32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25">
      <c r="A40941" s="7" t="s">
        <v>14</v>
      </c>
      <c r="B40941" s="8" t="s">
        <v>38</v>
      </c>
      <c r="C40941" s="8" t="s">
        <v>29</v>
      </c>
      <c r="D40941" s="8" t="s">
        <v>22</v>
      </c>
      <c r="E40941" s="8" t="s">
        <v>23</v>
      </c>
      <c r="F40941" s="30">
        <v>42384</v>
      </c>
      <c r="G40941" s="6" t="s">
        <v>231</v>
      </c>
      <c r="H40941" s="32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25">
      <c r="A40942" s="5" t="s">
        <v>40</v>
      </c>
      <c r="B40942" s="6" t="s">
        <v>60</v>
      </c>
      <c r="C40942" s="6" t="s">
        <v>43</v>
      </c>
      <c r="D40942" s="6" t="s">
        <v>22</v>
      </c>
      <c r="E40942" s="6" t="s">
        <v>23</v>
      </c>
      <c r="F40942" s="29">
        <v>41986</v>
      </c>
      <c r="G40942" s="6" t="s">
        <v>237</v>
      </c>
      <c r="H40942" s="32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25">
      <c r="A40943" s="7" t="s">
        <v>40</v>
      </c>
      <c r="B40943" s="8" t="s">
        <v>180</v>
      </c>
      <c r="C40943" s="8" t="s">
        <v>39</v>
      </c>
      <c r="D40943" s="8" t="s">
        <v>17</v>
      </c>
      <c r="E40943" s="8" t="s">
        <v>18</v>
      </c>
      <c r="F40943" s="30">
        <v>41566</v>
      </c>
      <c r="G40943" s="6" t="s">
        <v>232</v>
      </c>
      <c r="H40943" s="32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25">
      <c r="A40944" s="5" t="s">
        <v>14</v>
      </c>
      <c r="B40944" s="6" t="s">
        <v>205</v>
      </c>
      <c r="C40944" s="6" t="s">
        <v>16</v>
      </c>
      <c r="D40944" s="6" t="s">
        <v>17</v>
      </c>
      <c r="E40944" s="6" t="s">
        <v>18</v>
      </c>
      <c r="F40944" s="29">
        <v>42439</v>
      </c>
      <c r="G40944" s="6" t="s">
        <v>233</v>
      </c>
      <c r="H40944" s="32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25">
      <c r="A40945" s="7" t="s">
        <v>14</v>
      </c>
      <c r="B40945" s="8" t="s">
        <v>32</v>
      </c>
      <c r="C40945" s="8" t="s">
        <v>16</v>
      </c>
      <c r="D40945" s="8" t="s">
        <v>17</v>
      </c>
      <c r="E40945" s="8" t="s">
        <v>23</v>
      </c>
      <c r="F40945" s="30">
        <v>42159</v>
      </c>
      <c r="G40945" s="6" t="s">
        <v>228</v>
      </c>
      <c r="H40945" s="32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25">
      <c r="A40946" s="5" t="s">
        <v>30</v>
      </c>
      <c r="B40946" s="6" t="s">
        <v>195</v>
      </c>
      <c r="C40946" s="6" t="s">
        <v>16</v>
      </c>
      <c r="D40946" s="6" t="s">
        <v>22</v>
      </c>
      <c r="E40946" s="6" t="s">
        <v>26</v>
      </c>
      <c r="F40946" s="29">
        <v>41434</v>
      </c>
      <c r="G40946" s="6" t="s">
        <v>228</v>
      </c>
      <c r="H40946" s="32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25">
      <c r="A40947" s="7" t="s">
        <v>14</v>
      </c>
      <c r="B40947" s="8" t="s">
        <v>63</v>
      </c>
      <c r="C40947" s="8" t="s">
        <v>49</v>
      </c>
      <c r="D40947" s="8" t="s">
        <v>22</v>
      </c>
      <c r="E40947" s="8" t="s">
        <v>23</v>
      </c>
      <c r="F40947" s="30">
        <v>42746</v>
      </c>
      <c r="G40947" s="6" t="s">
        <v>231</v>
      </c>
      <c r="H40947" s="32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25">
      <c r="A40948" s="5" t="s">
        <v>19</v>
      </c>
      <c r="B40948" s="6" t="s">
        <v>181</v>
      </c>
      <c r="C40948" s="6" t="s">
        <v>53</v>
      </c>
      <c r="D40948" s="6" t="s">
        <v>17</v>
      </c>
      <c r="E40948" s="6" t="s">
        <v>37</v>
      </c>
      <c r="F40948" s="29">
        <v>40667</v>
      </c>
      <c r="G40948" s="6" t="s">
        <v>234</v>
      </c>
      <c r="H40948" s="32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25">
      <c r="A40949" s="7" t="s">
        <v>30</v>
      </c>
      <c r="B40949" s="8" t="s">
        <v>197</v>
      </c>
      <c r="C40949" s="8" t="s">
        <v>35</v>
      </c>
      <c r="D40949" s="8" t="s">
        <v>22</v>
      </c>
      <c r="E40949" s="8" t="s">
        <v>23</v>
      </c>
      <c r="F40949" s="30">
        <v>42604</v>
      </c>
      <c r="G40949" s="6" t="s">
        <v>226</v>
      </c>
      <c r="H40949" s="32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25">
      <c r="A40950" s="5" t="s">
        <v>54</v>
      </c>
      <c r="B40950" s="6" t="s">
        <v>211</v>
      </c>
      <c r="C40950" s="6" t="s">
        <v>94</v>
      </c>
      <c r="D40950" s="6" t="s">
        <v>17</v>
      </c>
      <c r="E40950" s="6" t="s">
        <v>26</v>
      </c>
      <c r="F40950" s="29">
        <v>42525</v>
      </c>
      <c r="G40950" s="6" t="s">
        <v>228</v>
      </c>
      <c r="H40950" s="32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25">
      <c r="A40951" s="7" t="s">
        <v>19</v>
      </c>
      <c r="B40951" s="8" t="s">
        <v>113</v>
      </c>
      <c r="C40951" s="8" t="s">
        <v>29</v>
      </c>
      <c r="D40951" s="8" t="s">
        <v>22</v>
      </c>
      <c r="E40951" s="8" t="s">
        <v>26</v>
      </c>
      <c r="F40951" s="30">
        <v>41700</v>
      </c>
      <c r="G40951" s="6" t="s">
        <v>233</v>
      </c>
      <c r="H40951" s="32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25">
      <c r="A40952" s="5" t="s">
        <v>14</v>
      </c>
      <c r="B40952" s="6" t="s">
        <v>212</v>
      </c>
      <c r="C40952" s="6" t="s">
        <v>43</v>
      </c>
      <c r="D40952" s="6" t="s">
        <v>22</v>
      </c>
      <c r="E40952" s="6" t="s">
        <v>26</v>
      </c>
      <c r="F40952" s="29">
        <v>41790</v>
      </c>
      <c r="G40952" s="6" t="s">
        <v>234</v>
      </c>
      <c r="H40952" s="32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25">
      <c r="A40953" s="7" t="s">
        <v>30</v>
      </c>
      <c r="B40953" s="8" t="s">
        <v>214</v>
      </c>
      <c r="C40953" s="8" t="s">
        <v>61</v>
      </c>
      <c r="D40953" s="8" t="s">
        <v>22</v>
      </c>
      <c r="E40953" s="8" t="s">
        <v>18</v>
      </c>
      <c r="F40953" s="30">
        <v>40694</v>
      </c>
      <c r="G40953" s="6" t="s">
        <v>234</v>
      </c>
      <c r="H40953" s="32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25">
      <c r="A40954" s="5" t="s">
        <v>30</v>
      </c>
      <c r="B40954" s="6" t="s">
        <v>122</v>
      </c>
      <c r="C40954" s="6" t="s">
        <v>16</v>
      </c>
      <c r="D40954" s="6" t="s">
        <v>17</v>
      </c>
      <c r="E40954" s="6" t="s">
        <v>18</v>
      </c>
      <c r="F40954" s="29">
        <v>42234</v>
      </c>
      <c r="G40954" s="6" t="s">
        <v>226</v>
      </c>
      <c r="H40954" s="32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25">
      <c r="A40955" s="7" t="s">
        <v>54</v>
      </c>
      <c r="B40955" s="8" t="s">
        <v>172</v>
      </c>
      <c r="C40955" s="8" t="s">
        <v>61</v>
      </c>
      <c r="D40955" s="8" t="s">
        <v>22</v>
      </c>
      <c r="E40955" s="8" t="s">
        <v>37</v>
      </c>
      <c r="F40955" s="30">
        <v>40937</v>
      </c>
      <c r="G40955" s="6" t="s">
        <v>231</v>
      </c>
      <c r="H40955" s="32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25">
      <c r="A40956" s="5" t="s">
        <v>19</v>
      </c>
      <c r="B40956" s="6" t="s">
        <v>159</v>
      </c>
      <c r="C40956" s="6" t="s">
        <v>39</v>
      </c>
      <c r="D40956" s="6" t="s">
        <v>17</v>
      </c>
      <c r="E40956" s="6" t="s">
        <v>18</v>
      </c>
      <c r="F40956" s="29">
        <v>42785</v>
      </c>
      <c r="G40956" s="6" t="s">
        <v>229</v>
      </c>
      <c r="H40956" s="32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25">
      <c r="A40957" s="7" t="s">
        <v>19</v>
      </c>
      <c r="B40957" s="8" t="s">
        <v>79</v>
      </c>
      <c r="C40957" s="8" t="s">
        <v>21</v>
      </c>
      <c r="D40957" s="8" t="s">
        <v>22</v>
      </c>
      <c r="E40957" s="8" t="s">
        <v>26</v>
      </c>
      <c r="F40957" s="30">
        <v>41703</v>
      </c>
      <c r="G40957" s="6" t="s">
        <v>233</v>
      </c>
      <c r="H40957" s="32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25">
      <c r="A40958" s="5" t="s">
        <v>30</v>
      </c>
      <c r="B40958" s="6" t="s">
        <v>223</v>
      </c>
      <c r="C40958" s="6" t="s">
        <v>16</v>
      </c>
      <c r="D40958" s="6" t="s">
        <v>17</v>
      </c>
      <c r="E40958" s="6" t="s">
        <v>26</v>
      </c>
      <c r="F40958" s="29">
        <v>40301</v>
      </c>
      <c r="G40958" s="6" t="s">
        <v>234</v>
      </c>
      <c r="H40958" s="32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25">
      <c r="A40959" s="7" t="s">
        <v>14</v>
      </c>
      <c r="B40959" s="8" t="s">
        <v>71</v>
      </c>
      <c r="C40959" s="8" t="s">
        <v>35</v>
      </c>
      <c r="D40959" s="8" t="s">
        <v>22</v>
      </c>
      <c r="E40959" s="8" t="s">
        <v>37</v>
      </c>
      <c r="F40959" s="30">
        <v>40195</v>
      </c>
      <c r="G40959" s="6" t="s">
        <v>231</v>
      </c>
      <c r="H40959" s="32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25">
      <c r="A40960" s="5" t="s">
        <v>87</v>
      </c>
      <c r="B40960" s="6" t="s">
        <v>125</v>
      </c>
      <c r="C40960" s="6" t="s">
        <v>53</v>
      </c>
      <c r="D40960" s="6" t="s">
        <v>17</v>
      </c>
      <c r="E40960" s="6" t="s">
        <v>23</v>
      </c>
      <c r="F40960" s="29">
        <v>40626</v>
      </c>
      <c r="G40960" s="6" t="s">
        <v>233</v>
      </c>
      <c r="H40960" s="32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25">
      <c r="A40961" s="7" t="s">
        <v>19</v>
      </c>
      <c r="B40961" s="8" t="s">
        <v>113</v>
      </c>
      <c r="C40961" s="8" t="s">
        <v>94</v>
      </c>
      <c r="D40961" s="8" t="s">
        <v>22</v>
      </c>
      <c r="E40961" s="8" t="s">
        <v>26</v>
      </c>
      <c r="F40961" s="30">
        <v>42604</v>
      </c>
      <c r="G40961" s="6" t="s">
        <v>226</v>
      </c>
      <c r="H40961" s="32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25">
      <c r="A40962" s="5" t="s">
        <v>64</v>
      </c>
      <c r="B40962" s="6" t="s">
        <v>216</v>
      </c>
      <c r="C40962" s="6" t="s">
        <v>21</v>
      </c>
      <c r="D40962" s="6" t="s">
        <v>22</v>
      </c>
      <c r="E40962" s="6" t="s">
        <v>26</v>
      </c>
      <c r="F40962" s="29">
        <v>41999</v>
      </c>
      <c r="G40962" s="6" t="s">
        <v>237</v>
      </c>
      <c r="H40962" s="32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25">
      <c r="A40963" s="7" t="s">
        <v>30</v>
      </c>
      <c r="B40963" s="8" t="s">
        <v>223</v>
      </c>
      <c r="C40963" s="8" t="s">
        <v>35</v>
      </c>
      <c r="D40963" s="8" t="s">
        <v>17</v>
      </c>
      <c r="E40963" s="8" t="s">
        <v>26</v>
      </c>
      <c r="F40963" s="30">
        <v>41983</v>
      </c>
      <c r="G40963" s="6" t="s">
        <v>237</v>
      </c>
      <c r="H40963" s="32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25">
      <c r="A40964" s="5" t="s">
        <v>14</v>
      </c>
      <c r="B40964" s="6" t="s">
        <v>107</v>
      </c>
      <c r="C40964" s="6" t="s">
        <v>25</v>
      </c>
      <c r="D40964" s="6" t="s">
        <v>22</v>
      </c>
      <c r="E40964" s="6" t="s">
        <v>18</v>
      </c>
      <c r="F40964" s="29">
        <v>40585</v>
      </c>
      <c r="G40964" s="6" t="s">
        <v>229</v>
      </c>
      <c r="H40964" s="32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25">
      <c r="A40965" s="7" t="s">
        <v>19</v>
      </c>
      <c r="B40965" s="8" t="s">
        <v>198</v>
      </c>
      <c r="C40965" s="8" t="s">
        <v>46</v>
      </c>
      <c r="D40965" s="8" t="s">
        <v>22</v>
      </c>
      <c r="E40965" s="8" t="s">
        <v>18</v>
      </c>
      <c r="F40965" s="30">
        <v>40373</v>
      </c>
      <c r="G40965" s="6" t="s">
        <v>235</v>
      </c>
      <c r="H40965" s="32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25">
      <c r="A40966" s="5" t="s">
        <v>30</v>
      </c>
      <c r="B40966" s="6" t="s">
        <v>197</v>
      </c>
      <c r="C40966" s="6" t="s">
        <v>61</v>
      </c>
      <c r="D40966" s="6" t="s">
        <v>17</v>
      </c>
      <c r="E40966" s="6" t="s">
        <v>18</v>
      </c>
      <c r="F40966" s="29">
        <v>41537</v>
      </c>
      <c r="G40966" s="6" t="s">
        <v>230</v>
      </c>
      <c r="H40966" s="32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25">
      <c r="A40967" s="7" t="s">
        <v>40</v>
      </c>
      <c r="B40967" s="8" t="s">
        <v>45</v>
      </c>
      <c r="C40967" s="8" t="s">
        <v>35</v>
      </c>
      <c r="D40967" s="8" t="s">
        <v>22</v>
      </c>
      <c r="E40967" s="8" t="s">
        <v>23</v>
      </c>
      <c r="F40967" s="30">
        <v>40508</v>
      </c>
      <c r="G40967" s="6" t="s">
        <v>227</v>
      </c>
      <c r="H40967" s="32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25">
      <c r="A40968" s="5" t="s">
        <v>54</v>
      </c>
      <c r="B40968" s="6" t="s">
        <v>178</v>
      </c>
      <c r="C40968" s="6" t="s">
        <v>39</v>
      </c>
      <c r="D40968" s="6" t="s">
        <v>22</v>
      </c>
      <c r="E40968" s="6" t="s">
        <v>26</v>
      </c>
      <c r="F40968" s="29">
        <v>42403</v>
      </c>
      <c r="G40968" s="6" t="s">
        <v>229</v>
      </c>
      <c r="H40968" s="32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25">
      <c r="A40969" s="7" t="s">
        <v>14</v>
      </c>
      <c r="B40969" s="8" t="s">
        <v>128</v>
      </c>
      <c r="C40969" s="8" t="s">
        <v>29</v>
      </c>
      <c r="D40969" s="8" t="s">
        <v>22</v>
      </c>
      <c r="E40969" s="8" t="s">
        <v>37</v>
      </c>
      <c r="F40969" s="30">
        <v>40281</v>
      </c>
      <c r="G40969" s="6" t="s">
        <v>236</v>
      </c>
      <c r="H40969" s="32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25">
      <c r="A40970" s="5" t="s">
        <v>14</v>
      </c>
      <c r="B40970" s="6" t="s">
        <v>164</v>
      </c>
      <c r="C40970" s="6" t="s">
        <v>25</v>
      </c>
      <c r="D40970" s="6" t="s">
        <v>17</v>
      </c>
      <c r="E40970" s="6" t="s">
        <v>26</v>
      </c>
      <c r="F40970" s="29">
        <v>41421</v>
      </c>
      <c r="G40970" s="6" t="s">
        <v>234</v>
      </c>
      <c r="H40970" s="32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25">
      <c r="A40971" s="7" t="s">
        <v>54</v>
      </c>
      <c r="B40971" s="8" t="s">
        <v>123</v>
      </c>
      <c r="C40971" s="8" t="s">
        <v>43</v>
      </c>
      <c r="D40971" s="8" t="s">
        <v>17</v>
      </c>
      <c r="E40971" s="8" t="s">
        <v>18</v>
      </c>
      <c r="F40971" s="30">
        <v>41043</v>
      </c>
      <c r="G40971" s="6" t="s">
        <v>234</v>
      </c>
      <c r="H40971" s="32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25">
      <c r="A40972" s="5" t="s">
        <v>40</v>
      </c>
      <c r="B40972" s="6" t="s">
        <v>44</v>
      </c>
      <c r="C40972" s="6" t="s">
        <v>43</v>
      </c>
      <c r="D40972" s="6" t="s">
        <v>17</v>
      </c>
      <c r="E40972" s="6" t="s">
        <v>37</v>
      </c>
      <c r="F40972" s="29">
        <v>40288</v>
      </c>
      <c r="G40972" s="6" t="s">
        <v>236</v>
      </c>
      <c r="H40972" s="32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25">
      <c r="A40973" s="7" t="s">
        <v>30</v>
      </c>
      <c r="B40973" s="8" t="s">
        <v>152</v>
      </c>
      <c r="C40973" s="8" t="s">
        <v>29</v>
      </c>
      <c r="D40973" s="8" t="s">
        <v>17</v>
      </c>
      <c r="E40973" s="8" t="s">
        <v>18</v>
      </c>
      <c r="F40973" s="30">
        <v>42070</v>
      </c>
      <c r="G40973" s="6" t="s">
        <v>233</v>
      </c>
      <c r="H40973" s="32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25">
      <c r="A40974" s="5" t="s">
        <v>54</v>
      </c>
      <c r="B40974" s="6" t="s">
        <v>91</v>
      </c>
      <c r="C40974" s="6" t="s">
        <v>29</v>
      </c>
      <c r="D40974" s="6" t="s">
        <v>17</v>
      </c>
      <c r="E40974" s="6" t="s">
        <v>37</v>
      </c>
      <c r="F40974" s="29">
        <v>41392</v>
      </c>
      <c r="G40974" s="6" t="s">
        <v>236</v>
      </c>
      <c r="H40974" s="32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25">
      <c r="A40975" s="7" t="s">
        <v>19</v>
      </c>
      <c r="B40975" s="8" t="s">
        <v>28</v>
      </c>
      <c r="C40975" s="8" t="s">
        <v>21</v>
      </c>
      <c r="D40975" s="8" t="s">
        <v>22</v>
      </c>
      <c r="E40975" s="8" t="s">
        <v>26</v>
      </c>
      <c r="F40975" s="30">
        <v>40564</v>
      </c>
      <c r="G40975" s="6" t="s">
        <v>231</v>
      </c>
      <c r="H40975" s="32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25">
      <c r="A40976" s="5" t="s">
        <v>30</v>
      </c>
      <c r="B40976" s="6" t="s">
        <v>112</v>
      </c>
      <c r="C40976" s="6" t="s">
        <v>21</v>
      </c>
      <c r="D40976" s="6" t="s">
        <v>17</v>
      </c>
      <c r="E40976" s="6" t="s">
        <v>26</v>
      </c>
      <c r="F40976" s="29">
        <v>42281</v>
      </c>
      <c r="G40976" s="6" t="s">
        <v>232</v>
      </c>
      <c r="H40976" s="32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25">
      <c r="A40977" s="7" t="s">
        <v>54</v>
      </c>
      <c r="B40977" s="8" t="s">
        <v>68</v>
      </c>
      <c r="C40977" s="8" t="s">
        <v>49</v>
      </c>
      <c r="D40977" s="8" t="s">
        <v>17</v>
      </c>
      <c r="E40977" s="8" t="s">
        <v>26</v>
      </c>
      <c r="F40977" s="30">
        <v>42715</v>
      </c>
      <c r="G40977" s="6" t="s">
        <v>237</v>
      </c>
      <c r="H40977" s="32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25">
      <c r="A40978" s="5" t="s">
        <v>64</v>
      </c>
      <c r="B40978" s="6" t="s">
        <v>102</v>
      </c>
      <c r="C40978" s="6" t="s">
        <v>53</v>
      </c>
      <c r="D40978" s="6" t="s">
        <v>17</v>
      </c>
      <c r="E40978" s="6" t="s">
        <v>26</v>
      </c>
      <c r="F40978" s="29">
        <v>41192</v>
      </c>
      <c r="G40978" s="6" t="s">
        <v>232</v>
      </c>
      <c r="H40978" s="32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25">
      <c r="A40979" s="7" t="s">
        <v>40</v>
      </c>
      <c r="B40979" s="8" t="s">
        <v>108</v>
      </c>
      <c r="C40979" s="8" t="s">
        <v>35</v>
      </c>
      <c r="D40979" s="8" t="s">
        <v>22</v>
      </c>
      <c r="E40979" s="8" t="s">
        <v>37</v>
      </c>
      <c r="F40979" s="30">
        <v>41576</v>
      </c>
      <c r="G40979" s="6" t="s">
        <v>232</v>
      </c>
      <c r="H40979" s="32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25">
      <c r="A40980" s="5" t="s">
        <v>14</v>
      </c>
      <c r="B40980" s="6" t="s">
        <v>86</v>
      </c>
      <c r="C40980" s="6" t="s">
        <v>46</v>
      </c>
      <c r="D40980" s="6" t="s">
        <v>22</v>
      </c>
      <c r="E40980" s="6" t="s">
        <v>26</v>
      </c>
      <c r="F40980" s="29">
        <v>42588</v>
      </c>
      <c r="G40980" s="6" t="s">
        <v>226</v>
      </c>
      <c r="H40980" s="32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25">
      <c r="A40981" s="7" t="s">
        <v>14</v>
      </c>
      <c r="B40981" s="8" t="s">
        <v>85</v>
      </c>
      <c r="C40981" s="8" t="s">
        <v>61</v>
      </c>
      <c r="D40981" s="8" t="s">
        <v>17</v>
      </c>
      <c r="E40981" s="8" t="s">
        <v>37</v>
      </c>
      <c r="F40981" s="30">
        <v>41955</v>
      </c>
      <c r="G40981" s="6" t="s">
        <v>227</v>
      </c>
      <c r="H40981" s="32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25">
      <c r="A40982" s="5" t="s">
        <v>40</v>
      </c>
      <c r="B40982" s="6" t="s">
        <v>41</v>
      </c>
      <c r="C40982" s="6" t="s">
        <v>29</v>
      </c>
      <c r="D40982" s="6" t="s">
        <v>22</v>
      </c>
      <c r="E40982" s="6" t="s">
        <v>18</v>
      </c>
      <c r="F40982" s="29">
        <v>40559</v>
      </c>
      <c r="G40982" s="6" t="s">
        <v>231</v>
      </c>
      <c r="H40982" s="32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25">
      <c r="A40983" s="7" t="s">
        <v>19</v>
      </c>
      <c r="B40983" s="8" t="s">
        <v>200</v>
      </c>
      <c r="C40983" s="8" t="s">
        <v>39</v>
      </c>
      <c r="D40983" s="8" t="s">
        <v>22</v>
      </c>
      <c r="E40983" s="8" t="s">
        <v>37</v>
      </c>
      <c r="F40983" s="30">
        <v>41054</v>
      </c>
      <c r="G40983" s="6" t="s">
        <v>234</v>
      </c>
      <c r="H40983" s="32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25">
      <c r="A40984" s="5" t="s">
        <v>19</v>
      </c>
      <c r="B40984" s="6" t="s">
        <v>70</v>
      </c>
      <c r="C40984" s="6" t="s">
        <v>53</v>
      </c>
      <c r="D40984" s="6" t="s">
        <v>22</v>
      </c>
      <c r="E40984" s="6" t="s">
        <v>23</v>
      </c>
      <c r="F40984" s="29">
        <v>40951</v>
      </c>
      <c r="G40984" s="6" t="s">
        <v>229</v>
      </c>
      <c r="H40984" s="32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25">
      <c r="A40985" s="7" t="s">
        <v>30</v>
      </c>
      <c r="B40985" s="8" t="s">
        <v>122</v>
      </c>
      <c r="C40985" s="8" t="s">
        <v>21</v>
      </c>
      <c r="D40985" s="8" t="s">
        <v>22</v>
      </c>
      <c r="E40985" s="8" t="s">
        <v>23</v>
      </c>
      <c r="F40985" s="30">
        <v>42299</v>
      </c>
      <c r="G40985" s="6" t="s">
        <v>232</v>
      </c>
      <c r="H40985" s="32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25">
      <c r="A40986" s="5" t="s">
        <v>54</v>
      </c>
      <c r="B40986" s="6" t="s">
        <v>77</v>
      </c>
      <c r="C40986" s="6" t="s">
        <v>53</v>
      </c>
      <c r="D40986" s="6" t="s">
        <v>17</v>
      </c>
      <c r="E40986" s="6" t="s">
        <v>37</v>
      </c>
      <c r="F40986" s="29">
        <v>42002</v>
      </c>
      <c r="G40986" s="6" t="s">
        <v>237</v>
      </c>
      <c r="H40986" s="32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25">
      <c r="A40987" s="7" t="s">
        <v>19</v>
      </c>
      <c r="B40987" s="8" t="s">
        <v>33</v>
      </c>
      <c r="C40987" s="8" t="s">
        <v>43</v>
      </c>
      <c r="D40987" s="8" t="s">
        <v>22</v>
      </c>
      <c r="E40987" s="8" t="s">
        <v>23</v>
      </c>
      <c r="F40987" s="30">
        <v>41506</v>
      </c>
      <c r="G40987" s="6" t="s">
        <v>226</v>
      </c>
      <c r="H40987" s="32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25">
      <c r="A40988" s="5" t="s">
        <v>87</v>
      </c>
      <c r="B40988" s="6" t="s">
        <v>127</v>
      </c>
      <c r="C40988" s="6" t="s">
        <v>16</v>
      </c>
      <c r="D40988" s="6" t="s">
        <v>17</v>
      </c>
      <c r="E40988" s="6" t="s">
        <v>26</v>
      </c>
      <c r="F40988" s="29">
        <v>42643</v>
      </c>
      <c r="G40988" s="6" t="s">
        <v>230</v>
      </c>
      <c r="H40988" s="32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25">
      <c r="A40989" s="7" t="s">
        <v>14</v>
      </c>
      <c r="B40989" s="8" t="s">
        <v>85</v>
      </c>
      <c r="C40989" s="8" t="s">
        <v>43</v>
      </c>
      <c r="D40989" s="8" t="s">
        <v>17</v>
      </c>
      <c r="E40989" s="8" t="s">
        <v>18</v>
      </c>
      <c r="F40989" s="30">
        <v>40719</v>
      </c>
      <c r="G40989" s="6" t="s">
        <v>228</v>
      </c>
      <c r="H40989" s="32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25">
      <c r="A40990" s="5" t="s">
        <v>14</v>
      </c>
      <c r="B40990" s="6" t="s">
        <v>85</v>
      </c>
      <c r="C40990" s="6" t="s">
        <v>49</v>
      </c>
      <c r="D40990" s="6" t="s">
        <v>17</v>
      </c>
      <c r="E40990" s="6" t="s">
        <v>23</v>
      </c>
      <c r="F40990" s="29">
        <v>42495</v>
      </c>
      <c r="G40990" s="6" t="s">
        <v>234</v>
      </c>
      <c r="H40990" s="32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25">
      <c r="A40991" s="7" t="s">
        <v>19</v>
      </c>
      <c r="B40991" s="8" t="s">
        <v>202</v>
      </c>
      <c r="C40991" s="8" t="s">
        <v>94</v>
      </c>
      <c r="D40991" s="8" t="s">
        <v>22</v>
      </c>
      <c r="E40991" s="8" t="s">
        <v>23</v>
      </c>
      <c r="F40991" s="30">
        <v>42672</v>
      </c>
      <c r="G40991" s="6" t="s">
        <v>232</v>
      </c>
      <c r="H40991" s="32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25">
      <c r="A40992" s="5" t="s">
        <v>54</v>
      </c>
      <c r="B40992" s="6" t="s">
        <v>96</v>
      </c>
      <c r="C40992" s="6" t="s">
        <v>61</v>
      </c>
      <c r="D40992" s="6" t="s">
        <v>22</v>
      </c>
      <c r="E40992" s="6" t="s">
        <v>37</v>
      </c>
      <c r="F40992" s="29">
        <v>41872</v>
      </c>
      <c r="G40992" s="6" t="s">
        <v>226</v>
      </c>
      <c r="H40992" s="32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25">
      <c r="A40993" s="7" t="s">
        <v>19</v>
      </c>
      <c r="B40993" s="8" t="s">
        <v>104</v>
      </c>
      <c r="C40993" s="8" t="s">
        <v>29</v>
      </c>
      <c r="D40993" s="8" t="s">
        <v>17</v>
      </c>
      <c r="E40993" s="8" t="s">
        <v>26</v>
      </c>
      <c r="F40993" s="30">
        <v>42490</v>
      </c>
      <c r="G40993" s="6" t="s">
        <v>236</v>
      </c>
      <c r="H40993" s="32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25">
      <c r="A40994" s="5" t="s">
        <v>40</v>
      </c>
      <c r="B40994" s="6" t="s">
        <v>191</v>
      </c>
      <c r="C40994" s="6" t="s">
        <v>43</v>
      </c>
      <c r="D40994" s="6" t="s">
        <v>17</v>
      </c>
      <c r="E40994" s="6" t="s">
        <v>18</v>
      </c>
      <c r="F40994" s="29">
        <v>41778</v>
      </c>
      <c r="G40994" s="6" t="s">
        <v>234</v>
      </c>
      <c r="H40994" s="32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25">
      <c r="A40995" s="7" t="s">
        <v>40</v>
      </c>
      <c r="B40995" s="8" t="s">
        <v>56</v>
      </c>
      <c r="C40995" s="8" t="s">
        <v>16</v>
      </c>
      <c r="D40995" s="8" t="s">
        <v>22</v>
      </c>
      <c r="E40995" s="8" t="s">
        <v>23</v>
      </c>
      <c r="F40995" s="30">
        <v>41526</v>
      </c>
      <c r="G40995" s="6" t="s">
        <v>230</v>
      </c>
      <c r="H40995" s="32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25">
      <c r="A40996" s="5" t="s">
        <v>30</v>
      </c>
      <c r="B40996" s="6" t="s">
        <v>201</v>
      </c>
      <c r="C40996" s="6" t="s">
        <v>94</v>
      </c>
      <c r="D40996" s="6" t="s">
        <v>22</v>
      </c>
      <c r="E40996" s="6" t="s">
        <v>18</v>
      </c>
      <c r="F40996" s="29">
        <v>41145</v>
      </c>
      <c r="G40996" s="6" t="s">
        <v>226</v>
      </c>
      <c r="H40996" s="32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25">
      <c r="A40997" s="7" t="s">
        <v>19</v>
      </c>
      <c r="B40997" s="8" t="s">
        <v>33</v>
      </c>
      <c r="C40997" s="8" t="s">
        <v>46</v>
      </c>
      <c r="D40997" s="8" t="s">
        <v>17</v>
      </c>
      <c r="E40997" s="8" t="s">
        <v>37</v>
      </c>
      <c r="F40997" s="30">
        <v>41820</v>
      </c>
      <c r="G40997" s="6" t="s">
        <v>228</v>
      </c>
      <c r="H40997" s="32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25">
      <c r="A40998" s="5" t="s">
        <v>64</v>
      </c>
      <c r="B40998" s="6" t="s">
        <v>116</v>
      </c>
      <c r="C40998" s="6" t="s">
        <v>46</v>
      </c>
      <c r="D40998" s="6" t="s">
        <v>22</v>
      </c>
      <c r="E40998" s="6" t="s">
        <v>26</v>
      </c>
      <c r="F40998" s="29">
        <v>42359</v>
      </c>
      <c r="G40998" s="6" t="s">
        <v>237</v>
      </c>
      <c r="H40998" s="32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25">
      <c r="A40999" s="7" t="s">
        <v>14</v>
      </c>
      <c r="B40999" s="8" t="s">
        <v>84</v>
      </c>
      <c r="C40999" s="8" t="s">
        <v>39</v>
      </c>
      <c r="D40999" s="8" t="s">
        <v>17</v>
      </c>
      <c r="E40999" s="8" t="s">
        <v>18</v>
      </c>
      <c r="F40999" s="30">
        <v>40575</v>
      </c>
      <c r="G40999" s="6" t="s">
        <v>229</v>
      </c>
      <c r="H40999" s="32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25">
      <c r="A41000" s="5" t="s">
        <v>30</v>
      </c>
      <c r="B41000" s="6" t="s">
        <v>112</v>
      </c>
      <c r="C41000" s="6" t="s">
        <v>25</v>
      </c>
      <c r="D41000" s="6" t="s">
        <v>17</v>
      </c>
      <c r="E41000" s="6" t="s">
        <v>23</v>
      </c>
      <c r="F41000" s="29">
        <v>40202</v>
      </c>
      <c r="G41000" s="6" t="s">
        <v>231</v>
      </c>
      <c r="H41000" s="32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25">
      <c r="A41001" s="7" t="s">
        <v>64</v>
      </c>
      <c r="B41001" s="8" t="s">
        <v>106</v>
      </c>
      <c r="C41001" s="8" t="s">
        <v>49</v>
      </c>
      <c r="D41001" s="8" t="s">
        <v>22</v>
      </c>
      <c r="E41001" s="8" t="s">
        <v>23</v>
      </c>
      <c r="F41001" s="30">
        <v>41215</v>
      </c>
      <c r="G41001" s="6" t="s">
        <v>227</v>
      </c>
      <c r="H41001" s="32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25">
      <c r="A41002" s="5" t="s">
        <v>14</v>
      </c>
      <c r="B41002" s="6" t="s">
        <v>118</v>
      </c>
      <c r="C41002" s="6" t="s">
        <v>53</v>
      </c>
      <c r="D41002" s="6" t="s">
        <v>22</v>
      </c>
      <c r="E41002" s="6" t="s">
        <v>37</v>
      </c>
      <c r="F41002" s="29">
        <v>41211</v>
      </c>
      <c r="G41002" s="6" t="s">
        <v>232</v>
      </c>
      <c r="H41002" s="32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25">
      <c r="A41003" s="7" t="s">
        <v>64</v>
      </c>
      <c r="B41003" s="8" t="s">
        <v>160</v>
      </c>
      <c r="C41003" s="8" t="s">
        <v>61</v>
      </c>
      <c r="D41003" s="8" t="s">
        <v>22</v>
      </c>
      <c r="E41003" s="8" t="s">
        <v>26</v>
      </c>
      <c r="F41003" s="30">
        <v>42326</v>
      </c>
      <c r="G41003" s="6" t="s">
        <v>227</v>
      </c>
      <c r="H41003" s="32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25">
      <c r="A41004" s="5" t="s">
        <v>19</v>
      </c>
      <c r="B41004" s="6" t="s">
        <v>196</v>
      </c>
      <c r="C41004" s="6" t="s">
        <v>43</v>
      </c>
      <c r="D41004" s="6" t="s">
        <v>22</v>
      </c>
      <c r="E41004" s="6" t="s">
        <v>26</v>
      </c>
      <c r="F41004" s="29">
        <v>41551</v>
      </c>
      <c r="G41004" s="6" t="s">
        <v>232</v>
      </c>
      <c r="H41004" s="32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25">
      <c r="A41005" s="7" t="s">
        <v>54</v>
      </c>
      <c r="B41005" s="8" t="s">
        <v>59</v>
      </c>
      <c r="C41005" s="8" t="s">
        <v>61</v>
      </c>
      <c r="D41005" s="8" t="s">
        <v>17</v>
      </c>
      <c r="E41005" s="8" t="s">
        <v>18</v>
      </c>
      <c r="F41005" s="30">
        <v>40417</v>
      </c>
      <c r="G41005" s="6" t="s">
        <v>226</v>
      </c>
      <c r="H41005" s="32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25">
      <c r="A41006" s="5" t="s">
        <v>14</v>
      </c>
      <c r="B41006" s="6" t="s">
        <v>194</v>
      </c>
      <c r="C41006" s="6" t="s">
        <v>35</v>
      </c>
      <c r="D41006" s="6" t="s">
        <v>22</v>
      </c>
      <c r="E41006" s="6" t="s">
        <v>37</v>
      </c>
      <c r="F41006" s="29">
        <v>40842</v>
      </c>
      <c r="G41006" s="6" t="s">
        <v>232</v>
      </c>
      <c r="H41006" s="32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25">
      <c r="A41007" s="7" t="s">
        <v>14</v>
      </c>
      <c r="B41007" s="8" t="s">
        <v>100</v>
      </c>
      <c r="C41007" s="8" t="s">
        <v>25</v>
      </c>
      <c r="D41007" s="8" t="s">
        <v>22</v>
      </c>
      <c r="E41007" s="8" t="s">
        <v>37</v>
      </c>
      <c r="F41007" s="30">
        <v>40987</v>
      </c>
      <c r="G41007" s="6" t="s">
        <v>233</v>
      </c>
      <c r="H41007" s="32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25">
      <c r="A41008" s="5" t="s">
        <v>30</v>
      </c>
      <c r="B41008" s="6" t="s">
        <v>105</v>
      </c>
      <c r="C41008" s="6" t="s">
        <v>49</v>
      </c>
      <c r="D41008" s="6" t="s">
        <v>17</v>
      </c>
      <c r="E41008" s="6" t="s">
        <v>18</v>
      </c>
      <c r="F41008" s="29">
        <v>42165</v>
      </c>
      <c r="G41008" s="6" t="s">
        <v>228</v>
      </c>
      <c r="H41008" s="32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25">
      <c r="A41009" s="7" t="s">
        <v>14</v>
      </c>
      <c r="B41009" s="8" t="s">
        <v>36</v>
      </c>
      <c r="C41009" s="8" t="s">
        <v>43</v>
      </c>
      <c r="D41009" s="8" t="s">
        <v>17</v>
      </c>
      <c r="E41009" s="8" t="s">
        <v>23</v>
      </c>
      <c r="F41009" s="30">
        <v>41931</v>
      </c>
      <c r="G41009" s="6" t="s">
        <v>232</v>
      </c>
      <c r="H41009" s="32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25">
      <c r="A41010" s="5" t="s">
        <v>54</v>
      </c>
      <c r="B41010" s="6" t="s">
        <v>55</v>
      </c>
      <c r="C41010" s="6" t="s">
        <v>46</v>
      </c>
      <c r="D41010" s="6" t="s">
        <v>22</v>
      </c>
      <c r="E41010" s="6" t="s">
        <v>23</v>
      </c>
      <c r="F41010" s="29">
        <v>40993</v>
      </c>
      <c r="G41010" s="6" t="s">
        <v>233</v>
      </c>
      <c r="H41010" s="32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25">
      <c r="A41011" s="7" t="s">
        <v>64</v>
      </c>
      <c r="B41011" s="8" t="s">
        <v>75</v>
      </c>
      <c r="C41011" s="8" t="s">
        <v>49</v>
      </c>
      <c r="D41011" s="8" t="s">
        <v>17</v>
      </c>
      <c r="E41011" s="8" t="s">
        <v>18</v>
      </c>
      <c r="F41011" s="30">
        <v>41832</v>
      </c>
      <c r="G41011" s="6" t="s">
        <v>235</v>
      </c>
      <c r="H41011" s="32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25">
      <c r="A41012" s="5" t="s">
        <v>14</v>
      </c>
      <c r="B41012" s="6" t="s">
        <v>130</v>
      </c>
      <c r="C41012" s="6" t="s">
        <v>43</v>
      </c>
      <c r="D41012" s="6" t="s">
        <v>17</v>
      </c>
      <c r="E41012" s="6" t="s">
        <v>37</v>
      </c>
      <c r="F41012" s="29">
        <v>41787</v>
      </c>
      <c r="G41012" s="6" t="s">
        <v>234</v>
      </c>
      <c r="H41012" s="32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25">
      <c r="A41013" s="7" t="s">
        <v>64</v>
      </c>
      <c r="B41013" s="8" t="s">
        <v>217</v>
      </c>
      <c r="C41013" s="8" t="s">
        <v>39</v>
      </c>
      <c r="D41013" s="8" t="s">
        <v>22</v>
      </c>
      <c r="E41013" s="8" t="s">
        <v>37</v>
      </c>
      <c r="F41013" s="30">
        <v>42733</v>
      </c>
      <c r="G41013" s="6" t="s">
        <v>237</v>
      </c>
      <c r="H41013" s="32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25">
      <c r="A41014" s="5" t="s">
        <v>19</v>
      </c>
      <c r="B41014" s="6" t="s">
        <v>72</v>
      </c>
      <c r="C41014" s="6" t="s">
        <v>94</v>
      </c>
      <c r="D41014" s="6" t="s">
        <v>22</v>
      </c>
      <c r="E41014" s="6" t="s">
        <v>18</v>
      </c>
      <c r="F41014" s="29">
        <v>41403</v>
      </c>
      <c r="G41014" s="6" t="s">
        <v>234</v>
      </c>
      <c r="H41014" s="32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25">
      <c r="A41015" s="7" t="s">
        <v>14</v>
      </c>
      <c r="B41015" s="8" t="s">
        <v>156</v>
      </c>
      <c r="C41015" s="8" t="s">
        <v>39</v>
      </c>
      <c r="D41015" s="8" t="s">
        <v>17</v>
      </c>
      <c r="E41015" s="8" t="s">
        <v>23</v>
      </c>
      <c r="F41015" s="30">
        <v>41835</v>
      </c>
      <c r="G41015" s="6" t="s">
        <v>235</v>
      </c>
      <c r="H41015" s="32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25">
      <c r="A41016" s="5" t="s">
        <v>14</v>
      </c>
      <c r="B41016" s="6" t="s">
        <v>189</v>
      </c>
      <c r="C41016" s="6" t="s">
        <v>61</v>
      </c>
      <c r="D41016" s="6" t="s">
        <v>17</v>
      </c>
      <c r="E41016" s="6" t="s">
        <v>37</v>
      </c>
      <c r="F41016" s="29">
        <v>42921</v>
      </c>
      <c r="G41016" s="6" t="s">
        <v>235</v>
      </c>
      <c r="H41016" s="32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25">
      <c r="A41017" s="7" t="s">
        <v>19</v>
      </c>
      <c r="B41017" s="8" t="s">
        <v>70</v>
      </c>
      <c r="C41017" s="8" t="s">
        <v>53</v>
      </c>
      <c r="D41017" s="8" t="s">
        <v>17</v>
      </c>
      <c r="E41017" s="8" t="s">
        <v>26</v>
      </c>
      <c r="F41017" s="30">
        <v>42563</v>
      </c>
      <c r="G41017" s="6" t="s">
        <v>235</v>
      </c>
      <c r="H41017" s="32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25">
      <c r="A41018" s="5" t="s">
        <v>64</v>
      </c>
      <c r="B41018" s="6" t="s">
        <v>217</v>
      </c>
      <c r="C41018" s="6" t="s">
        <v>25</v>
      </c>
      <c r="D41018" s="6" t="s">
        <v>22</v>
      </c>
      <c r="E41018" s="6" t="s">
        <v>26</v>
      </c>
      <c r="F41018" s="29">
        <v>41814</v>
      </c>
      <c r="G41018" s="6" t="s">
        <v>228</v>
      </c>
      <c r="H41018" s="32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25">
      <c r="A41019" s="7" t="s">
        <v>19</v>
      </c>
      <c r="B41019" s="8" t="s">
        <v>200</v>
      </c>
      <c r="C41019" s="8" t="s">
        <v>16</v>
      </c>
      <c r="D41019" s="8" t="s">
        <v>17</v>
      </c>
      <c r="E41019" s="8" t="s">
        <v>23</v>
      </c>
      <c r="F41019" s="30">
        <v>40736</v>
      </c>
      <c r="G41019" s="6" t="s">
        <v>235</v>
      </c>
      <c r="H41019" s="32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25">
      <c r="A41020" s="5" t="s">
        <v>87</v>
      </c>
      <c r="B41020" s="6" t="s">
        <v>99</v>
      </c>
      <c r="C41020" s="6" t="s">
        <v>43</v>
      </c>
      <c r="D41020" s="6" t="s">
        <v>22</v>
      </c>
      <c r="E41020" s="6" t="s">
        <v>18</v>
      </c>
      <c r="F41020" s="29">
        <v>42544</v>
      </c>
      <c r="G41020" s="6" t="s">
        <v>228</v>
      </c>
      <c r="H41020" s="32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25">
      <c r="A41021" s="7" t="s">
        <v>19</v>
      </c>
      <c r="B41021" s="8" t="s">
        <v>183</v>
      </c>
      <c r="C41021" s="8" t="s">
        <v>25</v>
      </c>
      <c r="D41021" s="8" t="s">
        <v>17</v>
      </c>
      <c r="E41021" s="8" t="s">
        <v>37</v>
      </c>
      <c r="F41021" s="30">
        <v>41162</v>
      </c>
      <c r="G41021" s="6" t="s">
        <v>230</v>
      </c>
      <c r="H41021" s="32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25">
      <c r="A41022" s="5" t="s">
        <v>19</v>
      </c>
      <c r="B41022" s="6" t="s">
        <v>70</v>
      </c>
      <c r="C41022" s="6" t="s">
        <v>61</v>
      </c>
      <c r="D41022" s="6" t="s">
        <v>17</v>
      </c>
      <c r="E41022" s="6" t="s">
        <v>37</v>
      </c>
      <c r="F41022" s="29">
        <v>41966</v>
      </c>
      <c r="G41022" s="6" t="s">
        <v>227</v>
      </c>
      <c r="H41022" s="32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25">
      <c r="A41023" s="7" t="s">
        <v>54</v>
      </c>
      <c r="B41023" s="8" t="s">
        <v>178</v>
      </c>
      <c r="C41023" s="8" t="s">
        <v>35</v>
      </c>
      <c r="D41023" s="8" t="s">
        <v>22</v>
      </c>
      <c r="E41023" s="8" t="s">
        <v>23</v>
      </c>
      <c r="F41023" s="30">
        <v>41042</v>
      </c>
      <c r="G41023" s="6" t="s">
        <v>234</v>
      </c>
      <c r="H41023" s="32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25">
      <c r="A41024" s="5" t="s">
        <v>19</v>
      </c>
      <c r="B41024" s="6" t="s">
        <v>104</v>
      </c>
      <c r="C41024" s="6" t="s">
        <v>29</v>
      </c>
      <c r="D41024" s="6" t="s">
        <v>22</v>
      </c>
      <c r="E41024" s="6" t="s">
        <v>26</v>
      </c>
      <c r="F41024" s="29">
        <v>40395</v>
      </c>
      <c r="G41024" s="6" t="s">
        <v>226</v>
      </c>
      <c r="H41024" s="32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25">
      <c r="A41025" s="7" t="s">
        <v>14</v>
      </c>
      <c r="B41025" s="8" t="s">
        <v>164</v>
      </c>
      <c r="C41025" s="8" t="s">
        <v>39</v>
      </c>
      <c r="D41025" s="8" t="s">
        <v>17</v>
      </c>
      <c r="E41025" s="8" t="s">
        <v>23</v>
      </c>
      <c r="F41025" s="30">
        <v>41036</v>
      </c>
      <c r="G41025" s="6" t="s">
        <v>234</v>
      </c>
      <c r="H41025" s="32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25">
      <c r="A41026" s="5" t="s">
        <v>40</v>
      </c>
      <c r="B41026" s="6" t="s">
        <v>41</v>
      </c>
      <c r="C41026" s="6" t="s">
        <v>21</v>
      </c>
      <c r="D41026" s="6" t="s">
        <v>17</v>
      </c>
      <c r="E41026" s="6" t="s">
        <v>26</v>
      </c>
      <c r="F41026" s="29">
        <v>41601</v>
      </c>
      <c r="G41026" s="6" t="s">
        <v>227</v>
      </c>
      <c r="H41026" s="32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25">
      <c r="A41027" s="7" t="s">
        <v>54</v>
      </c>
      <c r="B41027" s="8" t="s">
        <v>123</v>
      </c>
      <c r="C41027" s="8" t="s">
        <v>53</v>
      </c>
      <c r="D41027" s="8" t="s">
        <v>17</v>
      </c>
      <c r="E41027" s="8" t="s">
        <v>26</v>
      </c>
      <c r="F41027" s="30">
        <v>42495</v>
      </c>
      <c r="G41027" s="6" t="s">
        <v>234</v>
      </c>
      <c r="H41027" s="32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25">
      <c r="A41028" s="5" t="s">
        <v>64</v>
      </c>
      <c r="B41028" s="6" t="s">
        <v>217</v>
      </c>
      <c r="C41028" s="6" t="s">
        <v>39</v>
      </c>
      <c r="D41028" s="6" t="s">
        <v>17</v>
      </c>
      <c r="E41028" s="6" t="s">
        <v>26</v>
      </c>
      <c r="F41028" s="29">
        <v>41748</v>
      </c>
      <c r="G41028" s="6" t="s">
        <v>236</v>
      </c>
      <c r="H41028" s="32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25">
      <c r="A41029" s="7" t="s">
        <v>54</v>
      </c>
      <c r="B41029" s="8" t="s">
        <v>151</v>
      </c>
      <c r="C41029" s="8" t="s">
        <v>43</v>
      </c>
      <c r="D41029" s="8" t="s">
        <v>17</v>
      </c>
      <c r="E41029" s="8" t="s">
        <v>37</v>
      </c>
      <c r="F41029" s="30">
        <v>41927</v>
      </c>
      <c r="G41029" s="6" t="s">
        <v>232</v>
      </c>
      <c r="H41029" s="32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25">
      <c r="A41030" s="5" t="s">
        <v>14</v>
      </c>
      <c r="B41030" s="6" t="s">
        <v>156</v>
      </c>
      <c r="C41030" s="6" t="s">
        <v>35</v>
      </c>
      <c r="D41030" s="6" t="s">
        <v>17</v>
      </c>
      <c r="E41030" s="6" t="s">
        <v>23</v>
      </c>
      <c r="F41030" s="29">
        <v>40458</v>
      </c>
      <c r="G41030" s="6" t="s">
        <v>232</v>
      </c>
      <c r="H41030" s="32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25">
      <c r="A41031" s="7" t="s">
        <v>14</v>
      </c>
      <c r="B41031" s="8" t="s">
        <v>129</v>
      </c>
      <c r="C41031" s="8" t="s">
        <v>35</v>
      </c>
      <c r="D41031" s="8" t="s">
        <v>22</v>
      </c>
      <c r="E41031" s="8" t="s">
        <v>18</v>
      </c>
      <c r="F41031" s="30">
        <v>42068</v>
      </c>
      <c r="G41031" s="6" t="s">
        <v>233</v>
      </c>
      <c r="H41031" s="32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25">
      <c r="A41032" s="5" t="s">
        <v>19</v>
      </c>
      <c r="B41032" s="6" t="s">
        <v>181</v>
      </c>
      <c r="C41032" s="6" t="s">
        <v>21</v>
      </c>
      <c r="D41032" s="6" t="s">
        <v>22</v>
      </c>
      <c r="E41032" s="6" t="s">
        <v>23</v>
      </c>
      <c r="F41032" s="29">
        <v>40811</v>
      </c>
      <c r="G41032" s="6" t="s">
        <v>230</v>
      </c>
      <c r="H41032" s="32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25">
      <c r="A41033" s="7" t="s">
        <v>19</v>
      </c>
      <c r="B41033" s="8" t="s">
        <v>51</v>
      </c>
      <c r="C41033" s="8" t="s">
        <v>53</v>
      </c>
      <c r="D41033" s="8" t="s">
        <v>17</v>
      </c>
      <c r="E41033" s="8" t="s">
        <v>37</v>
      </c>
      <c r="F41033" s="30">
        <v>40809</v>
      </c>
      <c r="G41033" s="6" t="s">
        <v>230</v>
      </c>
      <c r="H41033" s="32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25">
      <c r="A41034" s="5" t="s">
        <v>19</v>
      </c>
      <c r="B41034" s="6" t="s">
        <v>185</v>
      </c>
      <c r="C41034" s="6" t="s">
        <v>16</v>
      </c>
      <c r="D41034" s="6" t="s">
        <v>22</v>
      </c>
      <c r="E41034" s="6" t="s">
        <v>23</v>
      </c>
      <c r="F41034" s="29">
        <v>41045</v>
      </c>
      <c r="G41034" s="6" t="s">
        <v>234</v>
      </c>
      <c r="H41034" s="32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25">
      <c r="A41035" s="7" t="s">
        <v>14</v>
      </c>
      <c r="B41035" s="8" t="s">
        <v>168</v>
      </c>
      <c r="C41035" s="8" t="s">
        <v>21</v>
      </c>
      <c r="D41035" s="8" t="s">
        <v>22</v>
      </c>
      <c r="E41035" s="8" t="s">
        <v>18</v>
      </c>
      <c r="F41035" s="30">
        <v>42268</v>
      </c>
      <c r="G41035" s="6" t="s">
        <v>230</v>
      </c>
      <c r="H41035" s="32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25">
      <c r="A41036" s="5" t="s">
        <v>40</v>
      </c>
      <c r="B41036" s="6" t="s">
        <v>162</v>
      </c>
      <c r="C41036" s="6" t="s">
        <v>16</v>
      </c>
      <c r="D41036" s="6" t="s">
        <v>22</v>
      </c>
      <c r="E41036" s="6" t="s">
        <v>18</v>
      </c>
      <c r="F41036" s="29">
        <v>42856</v>
      </c>
      <c r="G41036" s="6" t="s">
        <v>234</v>
      </c>
      <c r="H41036" s="32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25">
      <c r="A41037" s="7" t="s">
        <v>19</v>
      </c>
      <c r="B41037" s="8" t="s">
        <v>139</v>
      </c>
      <c r="C41037" s="8" t="s">
        <v>46</v>
      </c>
      <c r="D41037" s="8" t="s">
        <v>17</v>
      </c>
      <c r="E41037" s="8" t="s">
        <v>18</v>
      </c>
      <c r="F41037" s="30">
        <v>40189</v>
      </c>
      <c r="G41037" s="6" t="s">
        <v>231</v>
      </c>
      <c r="H41037" s="32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25">
      <c r="A41038" s="5" t="s">
        <v>14</v>
      </c>
      <c r="B41038" s="6" t="s">
        <v>168</v>
      </c>
      <c r="C41038" s="6" t="s">
        <v>49</v>
      </c>
      <c r="D41038" s="6" t="s">
        <v>22</v>
      </c>
      <c r="E41038" s="6" t="s">
        <v>18</v>
      </c>
      <c r="F41038" s="29">
        <v>40335</v>
      </c>
      <c r="G41038" s="6" t="s">
        <v>228</v>
      </c>
      <c r="H41038" s="32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25">
      <c r="A41039" s="7" t="s">
        <v>54</v>
      </c>
      <c r="B41039" s="8" t="s">
        <v>151</v>
      </c>
      <c r="C41039" s="8" t="s">
        <v>61</v>
      </c>
      <c r="D41039" s="8" t="s">
        <v>17</v>
      </c>
      <c r="E41039" s="8" t="s">
        <v>37</v>
      </c>
      <c r="F41039" s="30">
        <v>42837</v>
      </c>
      <c r="G41039" s="6" t="s">
        <v>236</v>
      </c>
      <c r="H41039" s="32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25">
      <c r="A41040" s="5" t="s">
        <v>14</v>
      </c>
      <c r="B41040" s="6" t="s">
        <v>120</v>
      </c>
      <c r="C41040" s="6" t="s">
        <v>46</v>
      </c>
      <c r="D41040" s="6" t="s">
        <v>22</v>
      </c>
      <c r="E41040" s="6" t="s">
        <v>26</v>
      </c>
      <c r="F41040" s="29">
        <v>42093</v>
      </c>
      <c r="G41040" s="6" t="s">
        <v>233</v>
      </c>
      <c r="H41040" s="32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25">
      <c r="A41041" s="7" t="s">
        <v>19</v>
      </c>
      <c r="B41041" s="8" t="s">
        <v>192</v>
      </c>
      <c r="C41041" s="8" t="s">
        <v>61</v>
      </c>
      <c r="D41041" s="8" t="s">
        <v>17</v>
      </c>
      <c r="E41041" s="8" t="s">
        <v>23</v>
      </c>
      <c r="F41041" s="30">
        <v>42573</v>
      </c>
      <c r="G41041" s="6" t="s">
        <v>235</v>
      </c>
      <c r="H41041" s="32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25">
      <c r="A41042" s="5" t="s">
        <v>64</v>
      </c>
      <c r="B41042" s="6" t="s">
        <v>216</v>
      </c>
      <c r="C41042" s="6" t="s">
        <v>35</v>
      </c>
      <c r="D41042" s="6" t="s">
        <v>17</v>
      </c>
      <c r="E41042" s="6" t="s">
        <v>37</v>
      </c>
      <c r="F41042" s="29">
        <v>40837</v>
      </c>
      <c r="G41042" s="6" t="s">
        <v>232</v>
      </c>
      <c r="H41042" s="32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25">
      <c r="A41043" s="7" t="s">
        <v>64</v>
      </c>
      <c r="B41043" s="8" t="s">
        <v>75</v>
      </c>
      <c r="C41043" s="8" t="s">
        <v>94</v>
      </c>
      <c r="D41043" s="8" t="s">
        <v>22</v>
      </c>
      <c r="E41043" s="8" t="s">
        <v>26</v>
      </c>
      <c r="F41043" s="30">
        <v>40748</v>
      </c>
      <c r="G41043" s="6" t="s">
        <v>235</v>
      </c>
      <c r="H41043" s="32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25">
      <c r="A41044" s="5" t="s">
        <v>54</v>
      </c>
      <c r="B41044" s="6" t="s">
        <v>211</v>
      </c>
      <c r="C41044" s="6" t="s">
        <v>25</v>
      </c>
      <c r="D41044" s="6" t="s">
        <v>22</v>
      </c>
      <c r="E41044" s="6" t="s">
        <v>18</v>
      </c>
      <c r="F41044" s="29">
        <v>41028</v>
      </c>
      <c r="G41044" s="6" t="s">
        <v>236</v>
      </c>
      <c r="H41044" s="32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25">
      <c r="A41045" s="7" t="s">
        <v>19</v>
      </c>
      <c r="B41045" s="8" t="s">
        <v>159</v>
      </c>
      <c r="C41045" s="8" t="s">
        <v>25</v>
      </c>
      <c r="D41045" s="8" t="s">
        <v>17</v>
      </c>
      <c r="E41045" s="8" t="s">
        <v>18</v>
      </c>
      <c r="F41045" s="30">
        <v>42170</v>
      </c>
      <c r="G41045" s="6" t="s">
        <v>228</v>
      </c>
      <c r="H41045" s="32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25">
      <c r="A41046" s="5" t="s">
        <v>54</v>
      </c>
      <c r="B41046" s="6" t="s">
        <v>178</v>
      </c>
      <c r="C41046" s="6" t="s">
        <v>16</v>
      </c>
      <c r="D41046" s="6" t="s">
        <v>17</v>
      </c>
      <c r="E41046" s="6" t="s">
        <v>26</v>
      </c>
      <c r="F41046" s="29">
        <v>42290</v>
      </c>
      <c r="G41046" s="6" t="s">
        <v>232</v>
      </c>
      <c r="H41046" s="32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25">
      <c r="A41047" s="7" t="s">
        <v>40</v>
      </c>
      <c r="B41047" s="8" t="s">
        <v>210</v>
      </c>
      <c r="C41047" s="8" t="s">
        <v>21</v>
      </c>
      <c r="D41047" s="8" t="s">
        <v>22</v>
      </c>
      <c r="E41047" s="8" t="s">
        <v>23</v>
      </c>
      <c r="F41047" s="30">
        <v>41275</v>
      </c>
      <c r="G41047" s="6" t="s">
        <v>231</v>
      </c>
      <c r="H41047" s="32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25">
      <c r="A41048" s="5" t="s">
        <v>64</v>
      </c>
      <c r="B41048" s="6" t="s">
        <v>140</v>
      </c>
      <c r="C41048" s="6" t="s">
        <v>21</v>
      </c>
      <c r="D41048" s="6" t="s">
        <v>22</v>
      </c>
      <c r="E41048" s="6" t="s">
        <v>23</v>
      </c>
      <c r="F41048" s="29">
        <v>42168</v>
      </c>
      <c r="G41048" s="6" t="s">
        <v>228</v>
      </c>
      <c r="H41048" s="32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25">
      <c r="A41049" s="7" t="s">
        <v>14</v>
      </c>
      <c r="B41049" s="8" t="s">
        <v>203</v>
      </c>
      <c r="C41049" s="8" t="s">
        <v>16</v>
      </c>
      <c r="D41049" s="8" t="s">
        <v>22</v>
      </c>
      <c r="E41049" s="8" t="s">
        <v>23</v>
      </c>
      <c r="F41049" s="30">
        <v>41487</v>
      </c>
      <c r="G41049" s="6" t="s">
        <v>226</v>
      </c>
      <c r="H41049" s="32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25">
      <c r="A41050" s="5" t="s">
        <v>30</v>
      </c>
      <c r="B41050" s="6" t="s">
        <v>150</v>
      </c>
      <c r="C41050" s="6" t="s">
        <v>43</v>
      </c>
      <c r="D41050" s="6" t="s">
        <v>17</v>
      </c>
      <c r="E41050" s="6" t="s">
        <v>26</v>
      </c>
      <c r="F41050" s="29">
        <v>41669</v>
      </c>
      <c r="G41050" s="6" t="s">
        <v>231</v>
      </c>
      <c r="H41050" s="32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25">
      <c r="A41051" s="7" t="s">
        <v>14</v>
      </c>
      <c r="B41051" s="8" t="s">
        <v>32</v>
      </c>
      <c r="C41051" s="8" t="s">
        <v>61</v>
      </c>
      <c r="D41051" s="8" t="s">
        <v>17</v>
      </c>
      <c r="E41051" s="8" t="s">
        <v>37</v>
      </c>
      <c r="F41051" s="30">
        <v>41392</v>
      </c>
      <c r="G41051" s="6" t="s">
        <v>236</v>
      </c>
      <c r="H41051" s="32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25">
      <c r="A41052" s="5" t="s">
        <v>19</v>
      </c>
      <c r="B41052" s="6" t="s">
        <v>121</v>
      </c>
      <c r="C41052" s="6" t="s">
        <v>43</v>
      </c>
      <c r="D41052" s="6" t="s">
        <v>22</v>
      </c>
      <c r="E41052" s="6" t="s">
        <v>26</v>
      </c>
      <c r="F41052" s="29">
        <v>42488</v>
      </c>
      <c r="G41052" s="6" t="s">
        <v>236</v>
      </c>
      <c r="H41052" s="32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25">
      <c r="A41053" s="7" t="s">
        <v>19</v>
      </c>
      <c r="B41053" s="8" t="s">
        <v>139</v>
      </c>
      <c r="C41053" s="8" t="s">
        <v>25</v>
      </c>
      <c r="D41053" s="8" t="s">
        <v>22</v>
      </c>
      <c r="E41053" s="8" t="s">
        <v>23</v>
      </c>
      <c r="F41053" s="30">
        <v>40265</v>
      </c>
      <c r="G41053" s="6" t="s">
        <v>233</v>
      </c>
      <c r="H41053" s="32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25">
      <c r="A41054" s="5" t="s">
        <v>54</v>
      </c>
      <c r="B41054" s="6" t="s">
        <v>68</v>
      </c>
      <c r="C41054" s="6" t="s">
        <v>43</v>
      </c>
      <c r="D41054" s="6" t="s">
        <v>22</v>
      </c>
      <c r="E41054" s="6" t="s">
        <v>23</v>
      </c>
      <c r="F41054" s="29">
        <v>41481</v>
      </c>
      <c r="G41054" s="6" t="s">
        <v>235</v>
      </c>
      <c r="H41054" s="32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25">
      <c r="A41055" s="7" t="s">
        <v>64</v>
      </c>
      <c r="B41055" s="8" t="s">
        <v>216</v>
      </c>
      <c r="C41055" s="8" t="s">
        <v>46</v>
      </c>
      <c r="D41055" s="8" t="s">
        <v>22</v>
      </c>
      <c r="E41055" s="8" t="s">
        <v>23</v>
      </c>
      <c r="F41055" s="30">
        <v>40839</v>
      </c>
      <c r="G41055" s="6" t="s">
        <v>232</v>
      </c>
      <c r="H41055" s="32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25">
      <c r="A41056" s="5" t="s">
        <v>30</v>
      </c>
      <c r="B41056" s="6" t="s">
        <v>97</v>
      </c>
      <c r="C41056" s="6" t="s">
        <v>49</v>
      </c>
      <c r="D41056" s="6" t="s">
        <v>17</v>
      </c>
      <c r="E41056" s="6" t="s">
        <v>37</v>
      </c>
      <c r="F41056" s="29">
        <v>41728</v>
      </c>
      <c r="G41056" s="6" t="s">
        <v>233</v>
      </c>
      <c r="H41056" s="32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25">
      <c r="A41057" s="7" t="s">
        <v>19</v>
      </c>
      <c r="B41057" s="8" t="s">
        <v>70</v>
      </c>
      <c r="C41057" s="8" t="s">
        <v>35</v>
      </c>
      <c r="D41057" s="8" t="s">
        <v>17</v>
      </c>
      <c r="E41057" s="8" t="s">
        <v>37</v>
      </c>
      <c r="F41057" s="30">
        <v>41009</v>
      </c>
      <c r="G41057" s="6" t="s">
        <v>236</v>
      </c>
      <c r="H41057" s="32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25">
      <c r="A41058" s="5" t="s">
        <v>14</v>
      </c>
      <c r="B41058" s="6" t="s">
        <v>205</v>
      </c>
      <c r="C41058" s="6" t="s">
        <v>53</v>
      </c>
      <c r="D41058" s="6" t="s">
        <v>22</v>
      </c>
      <c r="E41058" s="6" t="s">
        <v>37</v>
      </c>
      <c r="F41058" s="29">
        <v>41467</v>
      </c>
      <c r="G41058" s="6" t="s">
        <v>235</v>
      </c>
      <c r="H41058" s="32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25">
      <c r="A41059" s="7" t="s">
        <v>40</v>
      </c>
      <c r="B41059" s="8" t="s">
        <v>56</v>
      </c>
      <c r="C41059" s="8" t="s">
        <v>21</v>
      </c>
      <c r="D41059" s="8" t="s">
        <v>17</v>
      </c>
      <c r="E41059" s="8" t="s">
        <v>37</v>
      </c>
      <c r="F41059" s="30">
        <v>42124</v>
      </c>
      <c r="G41059" s="6" t="s">
        <v>236</v>
      </c>
      <c r="H41059" s="32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25">
      <c r="A41060" s="5" t="s">
        <v>14</v>
      </c>
      <c r="B41060" s="6" t="s">
        <v>133</v>
      </c>
      <c r="C41060" s="6" t="s">
        <v>21</v>
      </c>
      <c r="D41060" s="6" t="s">
        <v>22</v>
      </c>
      <c r="E41060" s="6" t="s">
        <v>23</v>
      </c>
      <c r="F41060" s="29">
        <v>42394</v>
      </c>
      <c r="G41060" s="6" t="s">
        <v>231</v>
      </c>
      <c r="H41060" s="32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25">
      <c r="A41061" s="7" t="s">
        <v>30</v>
      </c>
      <c r="B41061" s="8" t="s">
        <v>173</v>
      </c>
      <c r="C41061" s="8" t="s">
        <v>53</v>
      </c>
      <c r="D41061" s="8" t="s">
        <v>22</v>
      </c>
      <c r="E41061" s="8" t="s">
        <v>37</v>
      </c>
      <c r="F41061" s="30">
        <v>40695</v>
      </c>
      <c r="G41061" s="6" t="s">
        <v>228</v>
      </c>
      <c r="H41061" s="32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25">
      <c r="A41062" s="5" t="s">
        <v>40</v>
      </c>
      <c r="B41062" s="6" t="s">
        <v>179</v>
      </c>
      <c r="C41062" s="6" t="s">
        <v>43</v>
      </c>
      <c r="D41062" s="6" t="s">
        <v>22</v>
      </c>
      <c r="E41062" s="6" t="s">
        <v>23</v>
      </c>
      <c r="F41062" s="29">
        <v>41367</v>
      </c>
      <c r="G41062" s="6" t="s">
        <v>236</v>
      </c>
      <c r="H41062" s="32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25">
      <c r="A41063" s="7" t="s">
        <v>64</v>
      </c>
      <c r="B41063" s="8" t="s">
        <v>106</v>
      </c>
      <c r="C41063" s="8" t="s">
        <v>61</v>
      </c>
      <c r="D41063" s="8" t="s">
        <v>17</v>
      </c>
      <c r="E41063" s="8" t="s">
        <v>23</v>
      </c>
      <c r="F41063" s="30">
        <v>42221</v>
      </c>
      <c r="G41063" s="6" t="s">
        <v>226</v>
      </c>
      <c r="H41063" s="32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25">
      <c r="A41064" s="5" t="s">
        <v>19</v>
      </c>
      <c r="B41064" s="6" t="s">
        <v>215</v>
      </c>
      <c r="C41064" s="6" t="s">
        <v>61</v>
      </c>
      <c r="D41064" s="6" t="s">
        <v>22</v>
      </c>
      <c r="E41064" s="6" t="s">
        <v>18</v>
      </c>
      <c r="F41064" s="29">
        <v>41463</v>
      </c>
      <c r="G41064" s="6" t="s">
        <v>235</v>
      </c>
      <c r="H41064" s="32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25">
      <c r="A41065" s="7" t="s">
        <v>64</v>
      </c>
      <c r="B41065" s="8" t="s">
        <v>111</v>
      </c>
      <c r="C41065" s="8" t="s">
        <v>29</v>
      </c>
      <c r="D41065" s="8" t="s">
        <v>17</v>
      </c>
      <c r="E41065" s="8" t="s">
        <v>37</v>
      </c>
      <c r="F41065" s="30">
        <v>41830</v>
      </c>
      <c r="G41065" s="6" t="s">
        <v>235</v>
      </c>
      <c r="H41065" s="32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25">
      <c r="A41066" s="5" t="s">
        <v>14</v>
      </c>
      <c r="B41066" s="6" t="s">
        <v>36</v>
      </c>
      <c r="C41066" s="6" t="s">
        <v>16</v>
      </c>
      <c r="D41066" s="6" t="s">
        <v>22</v>
      </c>
      <c r="E41066" s="6" t="s">
        <v>37</v>
      </c>
      <c r="F41066" s="29">
        <v>40921</v>
      </c>
      <c r="G41066" s="6" t="s">
        <v>231</v>
      </c>
      <c r="H41066" s="32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25">
      <c r="A41067" s="7" t="s">
        <v>54</v>
      </c>
      <c r="B41067" s="8" t="s">
        <v>96</v>
      </c>
      <c r="C41067" s="8" t="s">
        <v>29</v>
      </c>
      <c r="D41067" s="8" t="s">
        <v>22</v>
      </c>
      <c r="E41067" s="8" t="s">
        <v>23</v>
      </c>
      <c r="F41067" s="30">
        <v>40872</v>
      </c>
      <c r="G41067" s="6" t="s">
        <v>227</v>
      </c>
      <c r="H41067" s="32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25">
      <c r="A41068" s="5" t="s">
        <v>14</v>
      </c>
      <c r="B41068" s="6" t="s">
        <v>103</v>
      </c>
      <c r="C41068" s="6" t="s">
        <v>43</v>
      </c>
      <c r="D41068" s="6" t="s">
        <v>17</v>
      </c>
      <c r="E41068" s="6" t="s">
        <v>26</v>
      </c>
      <c r="F41068" s="29">
        <v>41439</v>
      </c>
      <c r="G41068" s="6" t="s">
        <v>228</v>
      </c>
      <c r="H41068" s="32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25">
      <c r="A41069" s="7" t="s">
        <v>19</v>
      </c>
      <c r="B41069" s="8" t="s">
        <v>132</v>
      </c>
      <c r="C41069" s="8" t="s">
        <v>94</v>
      </c>
      <c r="D41069" s="8" t="s">
        <v>22</v>
      </c>
      <c r="E41069" s="8" t="s">
        <v>23</v>
      </c>
      <c r="F41069" s="30">
        <v>41388</v>
      </c>
      <c r="G41069" s="6" t="s">
        <v>236</v>
      </c>
      <c r="H41069" s="32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25">
      <c r="A41070" s="5" t="s">
        <v>19</v>
      </c>
      <c r="B41070" s="6" t="s">
        <v>158</v>
      </c>
      <c r="C41070" s="6" t="s">
        <v>39</v>
      </c>
      <c r="D41070" s="6" t="s">
        <v>22</v>
      </c>
      <c r="E41070" s="6" t="s">
        <v>23</v>
      </c>
      <c r="F41070" s="29">
        <v>42638</v>
      </c>
      <c r="G41070" s="6" t="s">
        <v>230</v>
      </c>
      <c r="H41070" s="32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25">
      <c r="A41071" s="7" t="s">
        <v>54</v>
      </c>
      <c r="B41071" s="8" t="s">
        <v>178</v>
      </c>
      <c r="C41071" s="8" t="s">
        <v>53</v>
      </c>
      <c r="D41071" s="8" t="s">
        <v>17</v>
      </c>
      <c r="E41071" s="8" t="s">
        <v>26</v>
      </c>
      <c r="F41071" s="30">
        <v>40581</v>
      </c>
      <c r="G41071" s="6" t="s">
        <v>229</v>
      </c>
      <c r="H41071" s="32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25">
      <c r="A41072" s="5" t="s">
        <v>19</v>
      </c>
      <c r="B41072" s="6" t="s">
        <v>159</v>
      </c>
      <c r="C41072" s="6" t="s">
        <v>49</v>
      </c>
      <c r="D41072" s="6" t="s">
        <v>17</v>
      </c>
      <c r="E41072" s="6" t="s">
        <v>37</v>
      </c>
      <c r="F41072" s="29">
        <v>42064</v>
      </c>
      <c r="G41072" s="6" t="s">
        <v>233</v>
      </c>
      <c r="H41072" s="32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25">
      <c r="A41073" s="7" t="s">
        <v>30</v>
      </c>
      <c r="B41073" s="8" t="s">
        <v>115</v>
      </c>
      <c r="C41073" s="8" t="s">
        <v>35</v>
      </c>
      <c r="D41073" s="8" t="s">
        <v>22</v>
      </c>
      <c r="E41073" s="8" t="s">
        <v>23</v>
      </c>
      <c r="F41073" s="30">
        <v>41876</v>
      </c>
      <c r="G41073" s="6" t="s">
        <v>226</v>
      </c>
      <c r="H41073" s="32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25">
      <c r="A41074" s="5" t="s">
        <v>30</v>
      </c>
      <c r="B41074" s="6" t="s">
        <v>171</v>
      </c>
      <c r="C41074" s="6" t="s">
        <v>39</v>
      </c>
      <c r="D41074" s="6" t="s">
        <v>17</v>
      </c>
      <c r="E41074" s="6" t="s">
        <v>37</v>
      </c>
      <c r="F41074" s="29">
        <v>40724</v>
      </c>
      <c r="G41074" s="6" t="s">
        <v>228</v>
      </c>
      <c r="H41074" s="32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25">
      <c r="A41075" s="7" t="s">
        <v>40</v>
      </c>
      <c r="B41075" s="8" t="s">
        <v>108</v>
      </c>
      <c r="C41075" s="8" t="s">
        <v>16</v>
      </c>
      <c r="D41075" s="8" t="s">
        <v>22</v>
      </c>
      <c r="E41075" s="8" t="s">
        <v>37</v>
      </c>
      <c r="F41075" s="30">
        <v>41091</v>
      </c>
      <c r="G41075" s="6" t="s">
        <v>235</v>
      </c>
      <c r="H41075" s="32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25">
      <c r="A41076" s="5" t="s">
        <v>40</v>
      </c>
      <c r="B41076" s="6" t="s">
        <v>47</v>
      </c>
      <c r="C41076" s="6" t="s">
        <v>53</v>
      </c>
      <c r="D41076" s="6" t="s">
        <v>17</v>
      </c>
      <c r="E41076" s="6" t="s">
        <v>23</v>
      </c>
      <c r="F41076" s="29">
        <v>40314</v>
      </c>
      <c r="G41076" s="6" t="s">
        <v>234</v>
      </c>
      <c r="H41076" s="32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25">
      <c r="A41077" s="7" t="s">
        <v>64</v>
      </c>
      <c r="B41077" s="8" t="s">
        <v>83</v>
      </c>
      <c r="C41077" s="8" t="s">
        <v>49</v>
      </c>
      <c r="D41077" s="8" t="s">
        <v>22</v>
      </c>
      <c r="E41077" s="8" t="s">
        <v>37</v>
      </c>
      <c r="F41077" s="30">
        <v>40268</v>
      </c>
      <c r="G41077" s="6" t="s">
        <v>233</v>
      </c>
      <c r="H41077" s="32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25">
      <c r="A41078" s="5" t="s">
        <v>19</v>
      </c>
      <c r="B41078" s="6" t="s">
        <v>139</v>
      </c>
      <c r="C41078" s="6" t="s">
        <v>21</v>
      </c>
      <c r="D41078" s="6" t="s">
        <v>17</v>
      </c>
      <c r="E41078" s="6" t="s">
        <v>23</v>
      </c>
      <c r="F41078" s="29">
        <v>40454</v>
      </c>
      <c r="G41078" s="6" t="s">
        <v>232</v>
      </c>
      <c r="H41078" s="32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25">
      <c r="A41079" s="7" t="s">
        <v>30</v>
      </c>
      <c r="B41079" s="8" t="s">
        <v>150</v>
      </c>
      <c r="C41079" s="8" t="s">
        <v>49</v>
      </c>
      <c r="D41079" s="8" t="s">
        <v>17</v>
      </c>
      <c r="E41079" s="8" t="s">
        <v>37</v>
      </c>
      <c r="F41079" s="30">
        <v>42142</v>
      </c>
      <c r="G41079" s="6" t="s">
        <v>234</v>
      </c>
      <c r="H41079" s="32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25">
      <c r="A41080" s="5" t="s">
        <v>14</v>
      </c>
      <c r="B41080" s="6" t="s">
        <v>84</v>
      </c>
      <c r="C41080" s="6" t="s">
        <v>25</v>
      </c>
      <c r="D41080" s="6" t="s">
        <v>17</v>
      </c>
      <c r="E41080" s="6" t="s">
        <v>18</v>
      </c>
      <c r="F41080" s="29">
        <v>41459</v>
      </c>
      <c r="G41080" s="6" t="s">
        <v>235</v>
      </c>
      <c r="H41080" s="32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25">
      <c r="A41081" s="7" t="s">
        <v>14</v>
      </c>
      <c r="B41081" s="8" t="s">
        <v>71</v>
      </c>
      <c r="C41081" s="8" t="s">
        <v>35</v>
      </c>
      <c r="D41081" s="8" t="s">
        <v>22</v>
      </c>
      <c r="E41081" s="8" t="s">
        <v>23</v>
      </c>
      <c r="F41081" s="30">
        <v>41838</v>
      </c>
      <c r="G41081" s="6" t="s">
        <v>235</v>
      </c>
      <c r="H41081" s="32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25">
      <c r="A41082" s="5" t="s">
        <v>14</v>
      </c>
      <c r="B41082" s="6" t="s">
        <v>85</v>
      </c>
      <c r="C41082" s="6" t="s">
        <v>25</v>
      </c>
      <c r="D41082" s="6" t="s">
        <v>22</v>
      </c>
      <c r="E41082" s="6" t="s">
        <v>23</v>
      </c>
      <c r="F41082" s="29">
        <v>41567</v>
      </c>
      <c r="G41082" s="6" t="s">
        <v>232</v>
      </c>
      <c r="H41082" s="32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25">
      <c r="A41083" s="7" t="s">
        <v>19</v>
      </c>
      <c r="B41083" s="8" t="s">
        <v>121</v>
      </c>
      <c r="C41083" s="8" t="s">
        <v>94</v>
      </c>
      <c r="D41083" s="8" t="s">
        <v>17</v>
      </c>
      <c r="E41083" s="8" t="s">
        <v>18</v>
      </c>
      <c r="F41083" s="30">
        <v>40708</v>
      </c>
      <c r="G41083" s="6" t="s">
        <v>228</v>
      </c>
      <c r="H41083" s="32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25">
      <c r="A41084" s="5" t="s">
        <v>14</v>
      </c>
      <c r="B41084" s="6" t="s">
        <v>38</v>
      </c>
      <c r="C41084" s="6" t="s">
        <v>49</v>
      </c>
      <c r="D41084" s="6" t="s">
        <v>17</v>
      </c>
      <c r="E41084" s="6" t="s">
        <v>37</v>
      </c>
      <c r="F41084" s="29">
        <v>42475</v>
      </c>
      <c r="G41084" s="6" t="s">
        <v>236</v>
      </c>
      <c r="H41084" s="32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25">
      <c r="A41085" s="7" t="s">
        <v>54</v>
      </c>
      <c r="B41085" s="8" t="s">
        <v>175</v>
      </c>
      <c r="C41085" s="8" t="s">
        <v>39</v>
      </c>
      <c r="D41085" s="8" t="s">
        <v>17</v>
      </c>
      <c r="E41085" s="8" t="s">
        <v>18</v>
      </c>
      <c r="F41085" s="30">
        <v>40794</v>
      </c>
      <c r="G41085" s="6" t="s">
        <v>230</v>
      </c>
      <c r="H41085" s="32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25">
      <c r="A41086" s="5" t="s">
        <v>14</v>
      </c>
      <c r="B41086" s="6" t="s">
        <v>154</v>
      </c>
      <c r="C41086" s="6" t="s">
        <v>35</v>
      </c>
      <c r="D41086" s="6" t="s">
        <v>17</v>
      </c>
      <c r="E41086" s="6" t="s">
        <v>26</v>
      </c>
      <c r="F41086" s="29">
        <v>41039</v>
      </c>
      <c r="G41086" s="6" t="s">
        <v>234</v>
      </c>
      <c r="H41086" s="32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25">
      <c r="A41087" s="7" t="s">
        <v>87</v>
      </c>
      <c r="B41087" s="8" t="s">
        <v>127</v>
      </c>
      <c r="C41087" s="8" t="s">
        <v>46</v>
      </c>
      <c r="D41087" s="8" t="s">
        <v>22</v>
      </c>
      <c r="E41087" s="8" t="s">
        <v>37</v>
      </c>
      <c r="F41087" s="30">
        <v>42062</v>
      </c>
      <c r="G41087" s="6" t="s">
        <v>229</v>
      </c>
      <c r="H41087" s="32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25">
      <c r="A41088" s="5" t="s">
        <v>19</v>
      </c>
      <c r="B41088" s="6" t="s">
        <v>104</v>
      </c>
      <c r="C41088" s="6" t="s">
        <v>46</v>
      </c>
      <c r="D41088" s="6" t="s">
        <v>22</v>
      </c>
      <c r="E41088" s="6" t="s">
        <v>18</v>
      </c>
      <c r="F41088" s="29">
        <v>40338</v>
      </c>
      <c r="G41088" s="6" t="s">
        <v>228</v>
      </c>
      <c r="H41088" s="32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25">
      <c r="A41089" s="7" t="s">
        <v>40</v>
      </c>
      <c r="B41089" s="8" t="s">
        <v>78</v>
      </c>
      <c r="C41089" s="8" t="s">
        <v>53</v>
      </c>
      <c r="D41089" s="8" t="s">
        <v>17</v>
      </c>
      <c r="E41089" s="8" t="s">
        <v>23</v>
      </c>
      <c r="F41089" s="30">
        <v>42408</v>
      </c>
      <c r="G41089" s="6" t="s">
        <v>229</v>
      </c>
      <c r="H41089" s="32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25">
      <c r="A41090" s="5" t="s">
        <v>19</v>
      </c>
      <c r="B41090" s="6" t="s">
        <v>27</v>
      </c>
      <c r="C41090" s="6" t="s">
        <v>35</v>
      </c>
      <c r="D41090" s="6" t="s">
        <v>22</v>
      </c>
      <c r="E41090" s="6" t="s">
        <v>26</v>
      </c>
      <c r="F41090" s="29">
        <v>41376</v>
      </c>
      <c r="G41090" s="6" t="s">
        <v>236</v>
      </c>
      <c r="H41090" s="32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25">
      <c r="A41091" s="7" t="s">
        <v>30</v>
      </c>
      <c r="B41091" s="8" t="s">
        <v>195</v>
      </c>
      <c r="C41091" s="8" t="s">
        <v>61</v>
      </c>
      <c r="D41091" s="8" t="s">
        <v>17</v>
      </c>
      <c r="E41091" s="8" t="s">
        <v>37</v>
      </c>
      <c r="F41091" s="30">
        <v>40414</v>
      </c>
      <c r="G41091" s="6" t="s">
        <v>226</v>
      </c>
      <c r="H41091" s="32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25">
      <c r="A41092" s="5" t="s">
        <v>30</v>
      </c>
      <c r="B41092" s="6" t="s">
        <v>209</v>
      </c>
      <c r="C41092" s="6" t="s">
        <v>35</v>
      </c>
      <c r="D41092" s="6" t="s">
        <v>22</v>
      </c>
      <c r="E41092" s="6" t="s">
        <v>23</v>
      </c>
      <c r="F41092" s="29">
        <v>40318</v>
      </c>
      <c r="G41092" s="6" t="s">
        <v>234</v>
      </c>
      <c r="H41092" s="32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25">
      <c r="A41093" s="7" t="s">
        <v>14</v>
      </c>
      <c r="B41093" s="8" t="s">
        <v>48</v>
      </c>
      <c r="C41093" s="8" t="s">
        <v>46</v>
      </c>
      <c r="D41093" s="8" t="s">
        <v>22</v>
      </c>
      <c r="E41093" s="8" t="s">
        <v>37</v>
      </c>
      <c r="F41093" s="30">
        <v>40889</v>
      </c>
      <c r="G41093" s="6" t="s">
        <v>237</v>
      </c>
      <c r="H41093" s="32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25">
      <c r="A41094" s="5" t="s">
        <v>19</v>
      </c>
      <c r="B41094" s="6" t="s">
        <v>80</v>
      </c>
      <c r="C41094" s="6" t="s">
        <v>16</v>
      </c>
      <c r="D41094" s="6" t="s">
        <v>22</v>
      </c>
      <c r="E41094" s="6" t="s">
        <v>18</v>
      </c>
      <c r="F41094" s="29">
        <v>42318</v>
      </c>
      <c r="G41094" s="6" t="s">
        <v>227</v>
      </c>
      <c r="H41094" s="32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25">
      <c r="A41095" s="7" t="s">
        <v>19</v>
      </c>
      <c r="B41095" s="8" t="s">
        <v>69</v>
      </c>
      <c r="C41095" s="8" t="s">
        <v>39</v>
      </c>
      <c r="D41095" s="8" t="s">
        <v>22</v>
      </c>
      <c r="E41095" s="8" t="s">
        <v>37</v>
      </c>
      <c r="F41095" s="30">
        <v>41035</v>
      </c>
      <c r="G41095" s="6" t="s">
        <v>234</v>
      </c>
      <c r="H41095" s="32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25">
      <c r="A41096" s="5" t="s">
        <v>19</v>
      </c>
      <c r="B41096" s="6" t="s">
        <v>207</v>
      </c>
      <c r="C41096" s="6" t="s">
        <v>21</v>
      </c>
      <c r="D41096" s="6" t="s">
        <v>22</v>
      </c>
      <c r="E41096" s="6" t="s">
        <v>23</v>
      </c>
      <c r="F41096" s="29">
        <v>42158</v>
      </c>
      <c r="G41096" s="6" t="s">
        <v>228</v>
      </c>
      <c r="H41096" s="32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25">
      <c r="A41097" s="7" t="s">
        <v>14</v>
      </c>
      <c r="B41097" s="8" t="s">
        <v>208</v>
      </c>
      <c r="C41097" s="8" t="s">
        <v>21</v>
      </c>
      <c r="D41097" s="8" t="s">
        <v>22</v>
      </c>
      <c r="E41097" s="8" t="s">
        <v>18</v>
      </c>
      <c r="F41097" s="30">
        <v>41511</v>
      </c>
      <c r="G41097" s="6" t="s">
        <v>226</v>
      </c>
      <c r="H41097" s="32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25">
      <c r="A41098" s="5" t="s">
        <v>30</v>
      </c>
      <c r="B41098" s="6" t="s">
        <v>145</v>
      </c>
      <c r="C41098" s="6" t="s">
        <v>21</v>
      </c>
      <c r="D41098" s="6" t="s">
        <v>22</v>
      </c>
      <c r="E41098" s="6" t="s">
        <v>37</v>
      </c>
      <c r="F41098" s="29">
        <v>40841</v>
      </c>
      <c r="G41098" s="6" t="s">
        <v>232</v>
      </c>
      <c r="H41098" s="32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25">
      <c r="A41099" s="7" t="s">
        <v>14</v>
      </c>
      <c r="B41099" s="8" t="s">
        <v>128</v>
      </c>
      <c r="C41099" s="8" t="s">
        <v>61</v>
      </c>
      <c r="D41099" s="8" t="s">
        <v>22</v>
      </c>
      <c r="E41099" s="8" t="s">
        <v>26</v>
      </c>
      <c r="F41099" s="30">
        <v>40901</v>
      </c>
      <c r="G41099" s="6" t="s">
        <v>237</v>
      </c>
      <c r="H41099" s="32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25">
      <c r="A41100" s="5" t="s">
        <v>19</v>
      </c>
      <c r="B41100" s="6" t="s">
        <v>222</v>
      </c>
      <c r="C41100" s="6" t="s">
        <v>39</v>
      </c>
      <c r="D41100" s="6" t="s">
        <v>17</v>
      </c>
      <c r="E41100" s="6" t="s">
        <v>23</v>
      </c>
      <c r="F41100" s="29">
        <v>42831</v>
      </c>
      <c r="G41100" s="6" t="s">
        <v>236</v>
      </c>
      <c r="H41100" s="32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25">
      <c r="A41101" s="7" t="s">
        <v>14</v>
      </c>
      <c r="B41101" s="8" t="s">
        <v>15</v>
      </c>
      <c r="C41101" s="8" t="s">
        <v>53</v>
      </c>
      <c r="D41101" s="8" t="s">
        <v>22</v>
      </c>
      <c r="E41101" s="8" t="s">
        <v>26</v>
      </c>
      <c r="F41101" s="30">
        <v>41247</v>
      </c>
      <c r="G41101" s="6" t="s">
        <v>237</v>
      </c>
      <c r="H41101" s="32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25">
      <c r="A41102" s="5" t="s">
        <v>14</v>
      </c>
      <c r="B41102" s="6" t="s">
        <v>89</v>
      </c>
      <c r="C41102" s="6" t="s">
        <v>39</v>
      </c>
      <c r="D41102" s="6" t="s">
        <v>22</v>
      </c>
      <c r="E41102" s="6" t="s">
        <v>23</v>
      </c>
      <c r="F41102" s="29">
        <v>42217</v>
      </c>
      <c r="G41102" s="6" t="s">
        <v>226</v>
      </c>
      <c r="H41102" s="32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25">
      <c r="A41103" s="7" t="s">
        <v>14</v>
      </c>
      <c r="B41103" s="8" t="s">
        <v>107</v>
      </c>
      <c r="C41103" s="8" t="s">
        <v>61</v>
      </c>
      <c r="D41103" s="8" t="s">
        <v>22</v>
      </c>
      <c r="E41103" s="8" t="s">
        <v>18</v>
      </c>
      <c r="F41103" s="30">
        <v>42517</v>
      </c>
      <c r="G41103" s="6" t="s">
        <v>234</v>
      </c>
      <c r="H41103" s="32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25">
      <c r="A41104" s="5" t="s">
        <v>54</v>
      </c>
      <c r="B41104" s="6" t="s">
        <v>98</v>
      </c>
      <c r="C41104" s="6" t="s">
        <v>29</v>
      </c>
      <c r="D41104" s="6" t="s">
        <v>22</v>
      </c>
      <c r="E41104" s="6" t="s">
        <v>26</v>
      </c>
      <c r="F41104" s="29">
        <v>42079</v>
      </c>
      <c r="G41104" s="6" t="s">
        <v>233</v>
      </c>
      <c r="H41104" s="32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25">
      <c r="A41105" s="7" t="s">
        <v>64</v>
      </c>
      <c r="B41105" s="8" t="s">
        <v>111</v>
      </c>
      <c r="C41105" s="8" t="s">
        <v>39</v>
      </c>
      <c r="D41105" s="8" t="s">
        <v>22</v>
      </c>
      <c r="E41105" s="8" t="s">
        <v>37</v>
      </c>
      <c r="F41105" s="30">
        <v>42605</v>
      </c>
      <c r="G41105" s="6" t="s">
        <v>226</v>
      </c>
      <c r="H41105" s="32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25">
      <c r="A41106" s="5" t="s">
        <v>64</v>
      </c>
      <c r="B41106" s="6" t="s">
        <v>75</v>
      </c>
      <c r="C41106" s="6" t="s">
        <v>16</v>
      </c>
      <c r="D41106" s="6" t="s">
        <v>22</v>
      </c>
      <c r="E41106" s="6" t="s">
        <v>23</v>
      </c>
      <c r="F41106" s="29">
        <v>40655</v>
      </c>
      <c r="G41106" s="6" t="s">
        <v>236</v>
      </c>
      <c r="H41106" s="32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25">
      <c r="A41107" s="7" t="s">
        <v>14</v>
      </c>
      <c r="B41107" s="8" t="s">
        <v>63</v>
      </c>
      <c r="C41107" s="8" t="s">
        <v>25</v>
      </c>
      <c r="D41107" s="8" t="s">
        <v>22</v>
      </c>
      <c r="E41107" s="8" t="s">
        <v>37</v>
      </c>
      <c r="F41107" s="30">
        <v>42860</v>
      </c>
      <c r="G41107" s="6" t="s">
        <v>234</v>
      </c>
      <c r="H41107" s="32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25">
      <c r="A41108" s="5" t="s">
        <v>87</v>
      </c>
      <c r="B41108" s="6" t="s">
        <v>127</v>
      </c>
      <c r="C41108" s="6" t="s">
        <v>16</v>
      </c>
      <c r="D41108" s="6" t="s">
        <v>22</v>
      </c>
      <c r="E41108" s="6" t="s">
        <v>18</v>
      </c>
      <c r="F41108" s="29">
        <v>42408</v>
      </c>
      <c r="G41108" s="6" t="s">
        <v>229</v>
      </c>
      <c r="H41108" s="32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25">
      <c r="A41109" s="7" t="s">
        <v>14</v>
      </c>
      <c r="B41109" s="8" t="s">
        <v>107</v>
      </c>
      <c r="C41109" s="8" t="s">
        <v>46</v>
      </c>
      <c r="D41109" s="8" t="s">
        <v>22</v>
      </c>
      <c r="E41109" s="8" t="s">
        <v>23</v>
      </c>
      <c r="F41109" s="30">
        <v>42558</v>
      </c>
      <c r="G41109" s="6" t="s">
        <v>235</v>
      </c>
      <c r="H41109" s="32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25">
      <c r="A41110" s="5" t="s">
        <v>30</v>
      </c>
      <c r="B41110" s="6" t="s">
        <v>171</v>
      </c>
      <c r="C41110" s="6" t="s">
        <v>25</v>
      </c>
      <c r="D41110" s="6" t="s">
        <v>22</v>
      </c>
      <c r="E41110" s="6" t="s">
        <v>23</v>
      </c>
      <c r="F41110" s="29">
        <v>41427</v>
      </c>
      <c r="G41110" s="6" t="s">
        <v>228</v>
      </c>
      <c r="H41110" s="32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25">
      <c r="A41111" s="7" t="s">
        <v>30</v>
      </c>
      <c r="B41111" s="8" t="s">
        <v>97</v>
      </c>
      <c r="C41111" s="8" t="s">
        <v>53</v>
      </c>
      <c r="D41111" s="8" t="s">
        <v>22</v>
      </c>
      <c r="E41111" s="8" t="s">
        <v>18</v>
      </c>
      <c r="F41111" s="30">
        <v>41668</v>
      </c>
      <c r="G41111" s="6" t="s">
        <v>231</v>
      </c>
      <c r="H41111" s="32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25">
      <c r="A41112" s="5" t="s">
        <v>54</v>
      </c>
      <c r="B41112" s="6" t="s">
        <v>95</v>
      </c>
      <c r="C41112" s="6" t="s">
        <v>43</v>
      </c>
      <c r="D41112" s="6" t="s">
        <v>22</v>
      </c>
      <c r="E41112" s="6" t="s">
        <v>18</v>
      </c>
      <c r="F41112" s="29">
        <v>40793</v>
      </c>
      <c r="G41112" s="6" t="s">
        <v>230</v>
      </c>
      <c r="H41112" s="32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25">
      <c r="A41113" s="7" t="s">
        <v>14</v>
      </c>
      <c r="B41113" s="8" t="s">
        <v>143</v>
      </c>
      <c r="C41113" s="8" t="s">
        <v>25</v>
      </c>
      <c r="D41113" s="8" t="s">
        <v>17</v>
      </c>
      <c r="E41113" s="8" t="s">
        <v>23</v>
      </c>
      <c r="F41113" s="30">
        <v>40849</v>
      </c>
      <c r="G41113" s="6" t="s">
        <v>227</v>
      </c>
      <c r="H41113" s="32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25">
      <c r="A41114" s="5" t="s">
        <v>19</v>
      </c>
      <c r="B41114" s="6" t="s">
        <v>153</v>
      </c>
      <c r="C41114" s="6" t="s">
        <v>21</v>
      </c>
      <c r="D41114" s="6" t="s">
        <v>17</v>
      </c>
      <c r="E41114" s="6" t="s">
        <v>26</v>
      </c>
      <c r="F41114" s="29">
        <v>41509</v>
      </c>
      <c r="G41114" s="6" t="s">
        <v>226</v>
      </c>
      <c r="H41114" s="32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25">
      <c r="A41115" s="7" t="s">
        <v>40</v>
      </c>
      <c r="B41115" s="8" t="s">
        <v>76</v>
      </c>
      <c r="C41115" s="8" t="s">
        <v>46</v>
      </c>
      <c r="D41115" s="8" t="s">
        <v>17</v>
      </c>
      <c r="E41115" s="8" t="s">
        <v>37</v>
      </c>
      <c r="F41115" s="30">
        <v>41450</v>
      </c>
      <c r="G41115" s="6" t="s">
        <v>228</v>
      </c>
      <c r="H41115" s="32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25">
      <c r="A41116" s="5" t="s">
        <v>40</v>
      </c>
      <c r="B41116" s="6" t="s">
        <v>179</v>
      </c>
      <c r="C41116" s="6" t="s">
        <v>35</v>
      </c>
      <c r="D41116" s="6" t="s">
        <v>17</v>
      </c>
      <c r="E41116" s="6" t="s">
        <v>26</v>
      </c>
      <c r="F41116" s="29">
        <v>42506</v>
      </c>
      <c r="G41116" s="6" t="s">
        <v>234</v>
      </c>
      <c r="H41116" s="32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25">
      <c r="A41117" s="7" t="s">
        <v>30</v>
      </c>
      <c r="B41117" s="8" t="s">
        <v>173</v>
      </c>
      <c r="C41117" s="8" t="s">
        <v>94</v>
      </c>
      <c r="D41117" s="8" t="s">
        <v>22</v>
      </c>
      <c r="E41117" s="8" t="s">
        <v>18</v>
      </c>
      <c r="F41117" s="30">
        <v>42749</v>
      </c>
      <c r="G41117" s="6" t="s">
        <v>231</v>
      </c>
      <c r="H41117" s="32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25">
      <c r="A41118" s="5" t="s">
        <v>19</v>
      </c>
      <c r="B41118" s="6" t="s">
        <v>144</v>
      </c>
      <c r="C41118" s="6" t="s">
        <v>43</v>
      </c>
      <c r="D41118" s="6" t="s">
        <v>22</v>
      </c>
      <c r="E41118" s="6" t="s">
        <v>18</v>
      </c>
      <c r="F41118" s="29">
        <v>40640</v>
      </c>
      <c r="G41118" s="6" t="s">
        <v>236</v>
      </c>
      <c r="H41118" s="32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25">
      <c r="A41119" s="7" t="s">
        <v>19</v>
      </c>
      <c r="B41119" s="8" t="s">
        <v>28</v>
      </c>
      <c r="C41119" s="8" t="s">
        <v>39</v>
      </c>
      <c r="D41119" s="8" t="s">
        <v>17</v>
      </c>
      <c r="E41119" s="8" t="s">
        <v>18</v>
      </c>
      <c r="F41119" s="30">
        <v>41946</v>
      </c>
      <c r="G41119" s="6" t="s">
        <v>227</v>
      </c>
      <c r="H41119" s="32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25">
      <c r="A41120" s="5" t="s">
        <v>54</v>
      </c>
      <c r="B41120" s="6" t="s">
        <v>219</v>
      </c>
      <c r="C41120" s="6" t="s">
        <v>25</v>
      </c>
      <c r="D41120" s="6" t="s">
        <v>17</v>
      </c>
      <c r="E41120" s="6" t="s">
        <v>18</v>
      </c>
      <c r="F41120" s="29">
        <v>41757</v>
      </c>
      <c r="G41120" s="6" t="s">
        <v>236</v>
      </c>
      <c r="H41120" s="32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25">
      <c r="A41121" s="7" t="s">
        <v>19</v>
      </c>
      <c r="B41121" s="8" t="s">
        <v>158</v>
      </c>
      <c r="C41121" s="8" t="s">
        <v>46</v>
      </c>
      <c r="D41121" s="8" t="s">
        <v>17</v>
      </c>
      <c r="E41121" s="8" t="s">
        <v>18</v>
      </c>
      <c r="F41121" s="30">
        <v>42467</v>
      </c>
      <c r="G41121" s="6" t="s">
        <v>236</v>
      </c>
      <c r="H41121" s="32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25">
      <c r="A41122" s="5" t="s">
        <v>14</v>
      </c>
      <c r="B41122" s="6" t="s">
        <v>220</v>
      </c>
      <c r="C41122" s="6" t="s">
        <v>94</v>
      </c>
      <c r="D41122" s="6" t="s">
        <v>17</v>
      </c>
      <c r="E41122" s="6" t="s">
        <v>26</v>
      </c>
      <c r="F41122" s="29">
        <v>41328</v>
      </c>
      <c r="G41122" s="6" t="s">
        <v>229</v>
      </c>
      <c r="H41122" s="32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25">
      <c r="A41123" s="7" t="s">
        <v>40</v>
      </c>
      <c r="B41123" s="8" t="s">
        <v>74</v>
      </c>
      <c r="C41123" s="8" t="s">
        <v>25</v>
      </c>
      <c r="D41123" s="8" t="s">
        <v>22</v>
      </c>
      <c r="E41123" s="8" t="s">
        <v>37</v>
      </c>
      <c r="F41123" s="30">
        <v>42896</v>
      </c>
      <c r="G41123" s="6" t="s">
        <v>228</v>
      </c>
      <c r="H41123" s="32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25">
      <c r="A41124" s="5" t="s">
        <v>19</v>
      </c>
      <c r="B41124" s="6" t="s">
        <v>176</v>
      </c>
      <c r="C41124" s="6" t="s">
        <v>49</v>
      </c>
      <c r="D41124" s="6" t="s">
        <v>17</v>
      </c>
      <c r="E41124" s="6" t="s">
        <v>18</v>
      </c>
      <c r="F41124" s="29">
        <v>41051</v>
      </c>
      <c r="G41124" s="6" t="s">
        <v>234</v>
      </c>
      <c r="H41124" s="32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25">
      <c r="A41125" s="7" t="s">
        <v>14</v>
      </c>
      <c r="B41125" s="8" t="s">
        <v>100</v>
      </c>
      <c r="C41125" s="8" t="s">
        <v>16</v>
      </c>
      <c r="D41125" s="8" t="s">
        <v>22</v>
      </c>
      <c r="E41125" s="8" t="s">
        <v>26</v>
      </c>
      <c r="F41125" s="30">
        <v>42510</v>
      </c>
      <c r="G41125" s="6" t="s">
        <v>234</v>
      </c>
      <c r="H41125" s="32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25">
      <c r="A41126" s="5" t="s">
        <v>19</v>
      </c>
      <c r="B41126" s="6" t="s">
        <v>113</v>
      </c>
      <c r="C41126" s="6" t="s">
        <v>46</v>
      </c>
      <c r="D41126" s="6" t="s">
        <v>17</v>
      </c>
      <c r="E41126" s="6" t="s">
        <v>23</v>
      </c>
      <c r="F41126" s="29">
        <v>40547</v>
      </c>
      <c r="G41126" s="6" t="s">
        <v>231</v>
      </c>
      <c r="H41126" s="32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25">
      <c r="A41127" s="7" t="s">
        <v>30</v>
      </c>
      <c r="B41127" s="8" t="s">
        <v>173</v>
      </c>
      <c r="C41127" s="8" t="s">
        <v>25</v>
      </c>
      <c r="D41127" s="8" t="s">
        <v>17</v>
      </c>
      <c r="E41127" s="8" t="s">
        <v>18</v>
      </c>
      <c r="F41127" s="30">
        <v>41275</v>
      </c>
      <c r="G41127" s="6" t="s">
        <v>231</v>
      </c>
      <c r="H41127" s="32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25">
      <c r="A41128" s="5" t="s">
        <v>14</v>
      </c>
      <c r="B41128" s="6" t="s">
        <v>103</v>
      </c>
      <c r="C41128" s="6" t="s">
        <v>46</v>
      </c>
      <c r="D41128" s="6" t="s">
        <v>17</v>
      </c>
      <c r="E41128" s="6" t="s">
        <v>23</v>
      </c>
      <c r="F41128" s="29">
        <v>42896</v>
      </c>
      <c r="G41128" s="6" t="s">
        <v>228</v>
      </c>
      <c r="H41128" s="32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25">
      <c r="A41129" s="7" t="s">
        <v>30</v>
      </c>
      <c r="B41129" s="8" t="s">
        <v>223</v>
      </c>
      <c r="C41129" s="8" t="s">
        <v>94</v>
      </c>
      <c r="D41129" s="8" t="s">
        <v>17</v>
      </c>
      <c r="E41129" s="8" t="s">
        <v>37</v>
      </c>
      <c r="F41129" s="30">
        <v>42618</v>
      </c>
      <c r="G41129" s="6" t="s">
        <v>230</v>
      </c>
      <c r="H41129" s="32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25">
      <c r="A41130" s="5" t="s">
        <v>30</v>
      </c>
      <c r="B41130" s="6" t="s">
        <v>31</v>
      </c>
      <c r="C41130" s="6" t="s">
        <v>49</v>
      </c>
      <c r="D41130" s="6" t="s">
        <v>22</v>
      </c>
      <c r="E41130" s="6" t="s">
        <v>18</v>
      </c>
      <c r="F41130" s="29">
        <v>40804</v>
      </c>
      <c r="G41130" s="6" t="s">
        <v>230</v>
      </c>
      <c r="H41130" s="32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25">
      <c r="A41131" s="7" t="s">
        <v>19</v>
      </c>
      <c r="B41131" s="8" t="s">
        <v>121</v>
      </c>
      <c r="C41131" s="8" t="s">
        <v>25</v>
      </c>
      <c r="D41131" s="8" t="s">
        <v>22</v>
      </c>
      <c r="E41131" s="8" t="s">
        <v>23</v>
      </c>
      <c r="F41131" s="30">
        <v>42356</v>
      </c>
      <c r="G41131" s="6" t="s">
        <v>237</v>
      </c>
      <c r="H41131" s="32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25">
      <c r="A41132" s="5" t="s">
        <v>19</v>
      </c>
      <c r="B41132" s="6" t="s">
        <v>104</v>
      </c>
      <c r="C41132" s="6" t="s">
        <v>25</v>
      </c>
      <c r="D41132" s="6" t="s">
        <v>22</v>
      </c>
      <c r="E41132" s="6" t="s">
        <v>23</v>
      </c>
      <c r="F41132" s="29">
        <v>41500</v>
      </c>
      <c r="G41132" s="6" t="s">
        <v>226</v>
      </c>
      <c r="H41132" s="32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25">
      <c r="A41133" s="7" t="s">
        <v>19</v>
      </c>
      <c r="B41133" s="8" t="s">
        <v>200</v>
      </c>
      <c r="C41133" s="8" t="s">
        <v>61</v>
      </c>
      <c r="D41133" s="8" t="s">
        <v>17</v>
      </c>
      <c r="E41133" s="8" t="s">
        <v>23</v>
      </c>
      <c r="F41133" s="30">
        <v>42532</v>
      </c>
      <c r="G41133" s="6" t="s">
        <v>228</v>
      </c>
      <c r="H41133" s="32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25">
      <c r="A41134" s="5" t="s">
        <v>64</v>
      </c>
      <c r="B41134" s="6" t="s">
        <v>75</v>
      </c>
      <c r="C41134" s="6" t="s">
        <v>25</v>
      </c>
      <c r="D41134" s="6" t="s">
        <v>22</v>
      </c>
      <c r="E41134" s="6" t="s">
        <v>26</v>
      </c>
      <c r="F41134" s="29">
        <v>41840</v>
      </c>
      <c r="G41134" s="6" t="s">
        <v>235</v>
      </c>
      <c r="H41134" s="32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25">
      <c r="A41135" s="7" t="s">
        <v>19</v>
      </c>
      <c r="B41135" s="8" t="s">
        <v>158</v>
      </c>
      <c r="C41135" s="8" t="s">
        <v>49</v>
      </c>
      <c r="D41135" s="8" t="s">
        <v>17</v>
      </c>
      <c r="E41135" s="8" t="s">
        <v>37</v>
      </c>
      <c r="F41135" s="30">
        <v>40348</v>
      </c>
      <c r="G41135" s="6" t="s">
        <v>228</v>
      </c>
      <c r="H41135" s="32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25">
      <c r="A41136" s="5" t="s">
        <v>54</v>
      </c>
      <c r="B41136" s="6" t="s">
        <v>95</v>
      </c>
      <c r="C41136" s="6" t="s">
        <v>61</v>
      </c>
      <c r="D41136" s="6" t="s">
        <v>22</v>
      </c>
      <c r="E41136" s="6" t="s">
        <v>26</v>
      </c>
      <c r="F41136" s="29">
        <v>42136</v>
      </c>
      <c r="G41136" s="6" t="s">
        <v>234</v>
      </c>
      <c r="H41136" s="32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25">
      <c r="A41137" s="7" t="s">
        <v>40</v>
      </c>
      <c r="B41137" s="8" t="s">
        <v>157</v>
      </c>
      <c r="C41137" s="8" t="s">
        <v>39</v>
      </c>
      <c r="D41137" s="8" t="s">
        <v>22</v>
      </c>
      <c r="E41137" s="8" t="s">
        <v>26</v>
      </c>
      <c r="F41137" s="30">
        <v>41994</v>
      </c>
      <c r="G41137" s="6" t="s">
        <v>237</v>
      </c>
      <c r="H41137" s="32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25">
      <c r="A41138" s="5" t="s">
        <v>54</v>
      </c>
      <c r="B41138" s="6" t="s">
        <v>59</v>
      </c>
      <c r="C41138" s="6" t="s">
        <v>43</v>
      </c>
      <c r="D41138" s="6" t="s">
        <v>22</v>
      </c>
      <c r="E41138" s="6" t="s">
        <v>37</v>
      </c>
      <c r="F41138" s="29">
        <v>40629</v>
      </c>
      <c r="G41138" s="6" t="s">
        <v>233</v>
      </c>
      <c r="H41138" s="32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25">
      <c r="A41139" s="7" t="s">
        <v>54</v>
      </c>
      <c r="B41139" s="8" t="s">
        <v>98</v>
      </c>
      <c r="C41139" s="8" t="s">
        <v>21</v>
      </c>
      <c r="D41139" s="8" t="s">
        <v>22</v>
      </c>
      <c r="E41139" s="8" t="s">
        <v>26</v>
      </c>
      <c r="F41139" s="30">
        <v>40523</v>
      </c>
      <c r="G41139" s="6" t="s">
        <v>237</v>
      </c>
      <c r="H41139" s="32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25">
      <c r="A41140" s="5" t="s">
        <v>14</v>
      </c>
      <c r="B41140" s="6" t="s">
        <v>168</v>
      </c>
      <c r="C41140" s="6" t="s">
        <v>94</v>
      </c>
      <c r="D41140" s="6" t="s">
        <v>22</v>
      </c>
      <c r="E41140" s="6" t="s">
        <v>26</v>
      </c>
      <c r="F41140" s="29">
        <v>41779</v>
      </c>
      <c r="G41140" s="6" t="s">
        <v>234</v>
      </c>
      <c r="H41140" s="32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25">
      <c r="A41141" s="7" t="s">
        <v>64</v>
      </c>
      <c r="B41141" s="8" t="s">
        <v>160</v>
      </c>
      <c r="C41141" s="8" t="s">
        <v>29</v>
      </c>
      <c r="D41141" s="8" t="s">
        <v>17</v>
      </c>
      <c r="E41141" s="8" t="s">
        <v>23</v>
      </c>
      <c r="F41141" s="30">
        <v>40743</v>
      </c>
      <c r="G41141" s="6" t="s">
        <v>235</v>
      </c>
      <c r="H41141" s="32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25">
      <c r="A41142" s="5" t="s">
        <v>19</v>
      </c>
      <c r="B41142" s="6" t="s">
        <v>79</v>
      </c>
      <c r="C41142" s="6" t="s">
        <v>43</v>
      </c>
      <c r="D41142" s="6" t="s">
        <v>17</v>
      </c>
      <c r="E41142" s="6" t="s">
        <v>18</v>
      </c>
      <c r="F41142" s="29">
        <v>42444</v>
      </c>
      <c r="G41142" s="6" t="s">
        <v>233</v>
      </c>
      <c r="H41142" s="32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25">
      <c r="A41143" s="7" t="s">
        <v>19</v>
      </c>
      <c r="B41143" s="8" t="s">
        <v>113</v>
      </c>
      <c r="C41143" s="8" t="s">
        <v>29</v>
      </c>
      <c r="D41143" s="8" t="s">
        <v>22</v>
      </c>
      <c r="E41143" s="8" t="s">
        <v>37</v>
      </c>
      <c r="F41143" s="30">
        <v>42621</v>
      </c>
      <c r="G41143" s="6" t="s">
        <v>230</v>
      </c>
      <c r="H41143" s="32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25">
      <c r="A41144" s="5" t="s">
        <v>30</v>
      </c>
      <c r="B41144" s="6" t="s">
        <v>105</v>
      </c>
      <c r="C41144" s="6" t="s">
        <v>46</v>
      </c>
      <c r="D41144" s="6" t="s">
        <v>17</v>
      </c>
      <c r="E41144" s="6" t="s">
        <v>18</v>
      </c>
      <c r="F41144" s="29">
        <v>42936</v>
      </c>
      <c r="G41144" s="6" t="s">
        <v>235</v>
      </c>
      <c r="H41144" s="32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25">
      <c r="A41145" s="7" t="s">
        <v>30</v>
      </c>
      <c r="B41145" s="8" t="s">
        <v>193</v>
      </c>
      <c r="C41145" s="8" t="s">
        <v>16</v>
      </c>
      <c r="D41145" s="8" t="s">
        <v>17</v>
      </c>
      <c r="E41145" s="8" t="s">
        <v>23</v>
      </c>
      <c r="F41145" s="30">
        <v>41286</v>
      </c>
      <c r="G41145" s="6" t="s">
        <v>231</v>
      </c>
      <c r="H41145" s="32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25">
      <c r="A41146" s="5" t="s">
        <v>14</v>
      </c>
      <c r="B41146" s="6" t="s">
        <v>177</v>
      </c>
      <c r="C41146" s="6" t="s">
        <v>94</v>
      </c>
      <c r="D41146" s="6" t="s">
        <v>22</v>
      </c>
      <c r="E41146" s="6" t="s">
        <v>37</v>
      </c>
      <c r="F41146" s="29">
        <v>41493</v>
      </c>
      <c r="G41146" s="6" t="s">
        <v>226</v>
      </c>
      <c r="H41146" s="32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25">
      <c r="A41147" s="7" t="s">
        <v>19</v>
      </c>
      <c r="B41147" s="8" t="s">
        <v>207</v>
      </c>
      <c r="C41147" s="8" t="s">
        <v>53</v>
      </c>
      <c r="D41147" s="8" t="s">
        <v>17</v>
      </c>
      <c r="E41147" s="8" t="s">
        <v>23</v>
      </c>
      <c r="F41147" s="30">
        <v>40853</v>
      </c>
      <c r="G41147" s="6" t="s">
        <v>227</v>
      </c>
      <c r="H41147" s="32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25">
      <c r="A41148" s="5" t="s">
        <v>40</v>
      </c>
      <c r="B41148" s="6" t="s">
        <v>78</v>
      </c>
      <c r="C41148" s="6" t="s">
        <v>29</v>
      </c>
      <c r="D41148" s="6" t="s">
        <v>22</v>
      </c>
      <c r="E41148" s="6" t="s">
        <v>26</v>
      </c>
      <c r="F41148" s="29">
        <v>42580</v>
      </c>
      <c r="G41148" s="6" t="s">
        <v>235</v>
      </c>
      <c r="H41148" s="32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25">
      <c r="A41149" s="7" t="s">
        <v>14</v>
      </c>
      <c r="B41149" s="8" t="s">
        <v>177</v>
      </c>
      <c r="C41149" s="8" t="s">
        <v>29</v>
      </c>
      <c r="D41149" s="8" t="s">
        <v>17</v>
      </c>
      <c r="E41149" s="8" t="s">
        <v>23</v>
      </c>
      <c r="F41149" s="30">
        <v>40598</v>
      </c>
      <c r="G41149" s="6" t="s">
        <v>229</v>
      </c>
      <c r="H41149" s="32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25">
      <c r="A41150" s="5" t="s">
        <v>30</v>
      </c>
      <c r="B41150" s="6" t="s">
        <v>134</v>
      </c>
      <c r="C41150" s="6" t="s">
        <v>94</v>
      </c>
      <c r="D41150" s="6" t="s">
        <v>22</v>
      </c>
      <c r="E41150" s="6" t="s">
        <v>18</v>
      </c>
      <c r="F41150" s="29">
        <v>40284</v>
      </c>
      <c r="G41150" s="6" t="s">
        <v>236</v>
      </c>
      <c r="H41150" s="32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25">
      <c r="A41151" s="7" t="s">
        <v>54</v>
      </c>
      <c r="B41151" s="8" t="s">
        <v>98</v>
      </c>
      <c r="C41151" s="8" t="s">
        <v>61</v>
      </c>
      <c r="D41151" s="8" t="s">
        <v>22</v>
      </c>
      <c r="E41151" s="8" t="s">
        <v>26</v>
      </c>
      <c r="F41151" s="30">
        <v>40489</v>
      </c>
      <c r="G41151" s="6" t="s">
        <v>227</v>
      </c>
      <c r="H41151" s="32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25">
      <c r="A41152" s="5" t="s">
        <v>19</v>
      </c>
      <c r="B41152" s="6" t="s">
        <v>144</v>
      </c>
      <c r="C41152" s="6" t="s">
        <v>53</v>
      </c>
      <c r="D41152" s="6" t="s">
        <v>17</v>
      </c>
      <c r="E41152" s="6" t="s">
        <v>26</v>
      </c>
      <c r="F41152" s="29">
        <v>40453</v>
      </c>
      <c r="G41152" s="6" t="s">
        <v>232</v>
      </c>
      <c r="H41152" s="32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25">
      <c r="A41153" s="7" t="s">
        <v>14</v>
      </c>
      <c r="B41153" s="8" t="s">
        <v>143</v>
      </c>
      <c r="C41153" s="8" t="s">
        <v>94</v>
      </c>
      <c r="D41153" s="8" t="s">
        <v>22</v>
      </c>
      <c r="E41153" s="8" t="s">
        <v>18</v>
      </c>
      <c r="F41153" s="30">
        <v>41186</v>
      </c>
      <c r="G41153" s="6" t="s">
        <v>232</v>
      </c>
      <c r="H41153" s="32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25">
      <c r="A41154" s="5" t="s">
        <v>14</v>
      </c>
      <c r="B41154" s="6" t="s">
        <v>63</v>
      </c>
      <c r="C41154" s="6" t="s">
        <v>49</v>
      </c>
      <c r="D41154" s="6" t="s">
        <v>22</v>
      </c>
      <c r="E41154" s="6" t="s">
        <v>23</v>
      </c>
      <c r="F41154" s="29">
        <v>41323</v>
      </c>
      <c r="G41154" s="6" t="s">
        <v>229</v>
      </c>
      <c r="H41154" s="32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25">
      <c r="A41155" s="7" t="s">
        <v>14</v>
      </c>
      <c r="B41155" s="8" t="s">
        <v>86</v>
      </c>
      <c r="C41155" s="8" t="s">
        <v>21</v>
      </c>
      <c r="D41155" s="8" t="s">
        <v>22</v>
      </c>
      <c r="E41155" s="8" t="s">
        <v>26</v>
      </c>
      <c r="F41155" s="30">
        <v>41272</v>
      </c>
      <c r="G41155" s="6" t="s">
        <v>237</v>
      </c>
      <c r="H41155" s="32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25">
      <c r="A41156" s="5" t="s">
        <v>19</v>
      </c>
      <c r="B41156" s="6" t="s">
        <v>69</v>
      </c>
      <c r="C41156" s="6" t="s">
        <v>39</v>
      </c>
      <c r="D41156" s="6" t="s">
        <v>17</v>
      </c>
      <c r="E41156" s="6" t="s">
        <v>23</v>
      </c>
      <c r="F41156" s="29">
        <v>41827</v>
      </c>
      <c r="G41156" s="6" t="s">
        <v>235</v>
      </c>
      <c r="H41156" s="32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25">
      <c r="A41157" s="7" t="s">
        <v>40</v>
      </c>
      <c r="B41157" s="8" t="s">
        <v>76</v>
      </c>
      <c r="C41157" s="8" t="s">
        <v>16</v>
      </c>
      <c r="D41157" s="8" t="s">
        <v>22</v>
      </c>
      <c r="E41157" s="8" t="s">
        <v>23</v>
      </c>
      <c r="F41157" s="30">
        <v>42790</v>
      </c>
      <c r="G41157" s="6" t="s">
        <v>229</v>
      </c>
      <c r="H41157" s="32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25">
      <c r="A41158" s="5" t="s">
        <v>40</v>
      </c>
      <c r="B41158" s="6" t="s">
        <v>146</v>
      </c>
      <c r="C41158" s="6" t="s">
        <v>46</v>
      </c>
      <c r="D41158" s="6" t="s">
        <v>17</v>
      </c>
      <c r="E41158" s="6" t="s">
        <v>37</v>
      </c>
      <c r="F41158" s="29">
        <v>41585</v>
      </c>
      <c r="G41158" s="6" t="s">
        <v>227</v>
      </c>
      <c r="H41158" s="32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25">
      <c r="A41159" s="7" t="s">
        <v>30</v>
      </c>
      <c r="B41159" s="8" t="s">
        <v>66</v>
      </c>
      <c r="C41159" s="8" t="s">
        <v>49</v>
      </c>
      <c r="D41159" s="8" t="s">
        <v>22</v>
      </c>
      <c r="E41159" s="8" t="s">
        <v>37</v>
      </c>
      <c r="F41159" s="30">
        <v>42941</v>
      </c>
      <c r="G41159" s="6" t="s">
        <v>235</v>
      </c>
      <c r="H41159" s="32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25">
      <c r="A41160" s="5" t="s">
        <v>40</v>
      </c>
      <c r="B41160" s="6" t="s">
        <v>210</v>
      </c>
      <c r="C41160" s="6" t="s">
        <v>35</v>
      </c>
      <c r="D41160" s="6" t="s">
        <v>22</v>
      </c>
      <c r="E41160" s="6" t="s">
        <v>18</v>
      </c>
      <c r="F41160" s="29">
        <v>40911</v>
      </c>
      <c r="G41160" s="6" t="s">
        <v>231</v>
      </c>
      <c r="H41160" s="32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25">
      <c r="A41161" s="7" t="s">
        <v>87</v>
      </c>
      <c r="B41161" s="8" t="s">
        <v>127</v>
      </c>
      <c r="C41161" s="8" t="s">
        <v>39</v>
      </c>
      <c r="D41161" s="8" t="s">
        <v>17</v>
      </c>
      <c r="E41161" s="8" t="s">
        <v>37</v>
      </c>
      <c r="F41161" s="30">
        <v>42385</v>
      </c>
      <c r="G41161" s="6" t="s">
        <v>231</v>
      </c>
      <c r="H41161" s="32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25">
      <c r="A41162" s="5" t="s">
        <v>14</v>
      </c>
      <c r="B41162" s="6" t="s">
        <v>189</v>
      </c>
      <c r="C41162" s="6" t="s">
        <v>25</v>
      </c>
      <c r="D41162" s="6" t="s">
        <v>17</v>
      </c>
      <c r="E41162" s="6" t="s">
        <v>23</v>
      </c>
      <c r="F41162" s="29">
        <v>40810</v>
      </c>
      <c r="G41162" s="6" t="s">
        <v>230</v>
      </c>
      <c r="H41162" s="32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25">
      <c r="A41163" s="7" t="s">
        <v>30</v>
      </c>
      <c r="B41163" s="8" t="s">
        <v>117</v>
      </c>
      <c r="C41163" s="8" t="s">
        <v>53</v>
      </c>
      <c r="D41163" s="8" t="s">
        <v>22</v>
      </c>
      <c r="E41163" s="8" t="s">
        <v>18</v>
      </c>
      <c r="F41163" s="30">
        <v>42472</v>
      </c>
      <c r="G41163" s="6" t="s">
        <v>236</v>
      </c>
      <c r="H41163" s="32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25">
      <c r="A41164" s="5" t="s">
        <v>19</v>
      </c>
      <c r="B41164" s="6" t="s">
        <v>200</v>
      </c>
      <c r="C41164" s="6" t="s">
        <v>21</v>
      </c>
      <c r="D41164" s="6" t="s">
        <v>22</v>
      </c>
      <c r="E41164" s="6" t="s">
        <v>18</v>
      </c>
      <c r="F41164" s="29">
        <v>40213</v>
      </c>
      <c r="G41164" s="6" t="s">
        <v>229</v>
      </c>
      <c r="H41164" s="32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25">
      <c r="A41165" s="7" t="s">
        <v>19</v>
      </c>
      <c r="B41165" s="8" t="s">
        <v>207</v>
      </c>
      <c r="C41165" s="8" t="s">
        <v>49</v>
      </c>
      <c r="D41165" s="8" t="s">
        <v>22</v>
      </c>
      <c r="E41165" s="8" t="s">
        <v>18</v>
      </c>
      <c r="F41165" s="30">
        <v>42478</v>
      </c>
      <c r="G41165" s="6" t="s">
        <v>236</v>
      </c>
      <c r="H41165" s="32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25">
      <c r="A41166" s="5" t="s">
        <v>64</v>
      </c>
      <c r="B41166" s="6" t="s">
        <v>102</v>
      </c>
      <c r="C41166" s="6" t="s">
        <v>29</v>
      </c>
      <c r="D41166" s="6" t="s">
        <v>17</v>
      </c>
      <c r="E41166" s="6" t="s">
        <v>18</v>
      </c>
      <c r="F41166" s="29">
        <v>41506</v>
      </c>
      <c r="G41166" s="6" t="s">
        <v>226</v>
      </c>
      <c r="H41166" s="32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25">
      <c r="A41167" s="7" t="s">
        <v>30</v>
      </c>
      <c r="B41167" s="8" t="s">
        <v>122</v>
      </c>
      <c r="C41167" s="8" t="s">
        <v>29</v>
      </c>
      <c r="D41167" s="8" t="s">
        <v>17</v>
      </c>
      <c r="E41167" s="8" t="s">
        <v>23</v>
      </c>
      <c r="F41167" s="30">
        <v>42371</v>
      </c>
      <c r="G41167" s="6" t="s">
        <v>231</v>
      </c>
      <c r="H41167" s="32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25">
      <c r="A41168" s="5" t="s">
        <v>19</v>
      </c>
      <c r="B41168" s="6" t="s">
        <v>181</v>
      </c>
      <c r="C41168" s="6" t="s">
        <v>53</v>
      </c>
      <c r="D41168" s="6" t="s">
        <v>17</v>
      </c>
      <c r="E41168" s="6" t="s">
        <v>23</v>
      </c>
      <c r="F41168" s="29">
        <v>42237</v>
      </c>
      <c r="G41168" s="6" t="s">
        <v>226</v>
      </c>
      <c r="H41168" s="32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25">
      <c r="A41169" s="7" t="s">
        <v>14</v>
      </c>
      <c r="B41169" s="8" t="s">
        <v>165</v>
      </c>
      <c r="C41169" s="8" t="s">
        <v>53</v>
      </c>
      <c r="D41169" s="8" t="s">
        <v>22</v>
      </c>
      <c r="E41169" s="8" t="s">
        <v>37</v>
      </c>
      <c r="F41169" s="30">
        <v>42809</v>
      </c>
      <c r="G41169" s="6" t="s">
        <v>233</v>
      </c>
      <c r="H41169" s="32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25">
      <c r="A41170" s="5" t="s">
        <v>30</v>
      </c>
      <c r="B41170" s="6" t="s">
        <v>97</v>
      </c>
      <c r="C41170" s="6" t="s">
        <v>43</v>
      </c>
      <c r="D41170" s="6" t="s">
        <v>22</v>
      </c>
      <c r="E41170" s="6" t="s">
        <v>23</v>
      </c>
      <c r="F41170" s="29">
        <v>40646</v>
      </c>
      <c r="G41170" s="6" t="s">
        <v>236</v>
      </c>
      <c r="H41170" s="32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25">
      <c r="A41171" s="7" t="s">
        <v>54</v>
      </c>
      <c r="B41171" s="8" t="s">
        <v>188</v>
      </c>
      <c r="C41171" s="8" t="s">
        <v>46</v>
      </c>
      <c r="D41171" s="8" t="s">
        <v>22</v>
      </c>
      <c r="E41171" s="8" t="s">
        <v>18</v>
      </c>
      <c r="F41171" s="30">
        <v>42378</v>
      </c>
      <c r="G41171" s="6" t="s">
        <v>231</v>
      </c>
      <c r="H41171" s="32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25">
      <c r="A41172" s="5" t="s">
        <v>54</v>
      </c>
      <c r="B41172" s="6" t="s">
        <v>155</v>
      </c>
      <c r="C41172" s="6" t="s">
        <v>29</v>
      </c>
      <c r="D41172" s="6" t="s">
        <v>22</v>
      </c>
      <c r="E41172" s="6" t="s">
        <v>26</v>
      </c>
      <c r="F41172" s="29">
        <v>41194</v>
      </c>
      <c r="G41172" s="6" t="s">
        <v>232</v>
      </c>
      <c r="H41172" s="32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25">
      <c r="A41173" s="7" t="s">
        <v>19</v>
      </c>
      <c r="B41173" s="8" t="s">
        <v>80</v>
      </c>
      <c r="C41173" s="8" t="s">
        <v>25</v>
      </c>
      <c r="D41173" s="8" t="s">
        <v>17</v>
      </c>
      <c r="E41173" s="8" t="s">
        <v>23</v>
      </c>
      <c r="F41173" s="30">
        <v>40353</v>
      </c>
      <c r="G41173" s="6" t="s">
        <v>228</v>
      </c>
      <c r="H41173" s="32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25">
      <c r="A41174" s="5" t="s">
        <v>54</v>
      </c>
      <c r="B41174" s="6" t="s">
        <v>96</v>
      </c>
      <c r="C41174" s="6" t="s">
        <v>25</v>
      </c>
      <c r="D41174" s="6" t="s">
        <v>22</v>
      </c>
      <c r="E41174" s="6" t="s">
        <v>37</v>
      </c>
      <c r="F41174" s="29">
        <v>40738</v>
      </c>
      <c r="G41174" s="6" t="s">
        <v>235</v>
      </c>
      <c r="H41174" s="32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25">
      <c r="A41175" s="7" t="s">
        <v>30</v>
      </c>
      <c r="B41175" s="8" t="s">
        <v>115</v>
      </c>
      <c r="C41175" s="8" t="s">
        <v>29</v>
      </c>
      <c r="D41175" s="8" t="s">
        <v>17</v>
      </c>
      <c r="E41175" s="8" t="s">
        <v>23</v>
      </c>
      <c r="F41175" s="30">
        <v>42235</v>
      </c>
      <c r="G41175" s="6" t="s">
        <v>226</v>
      </c>
      <c r="H41175" s="32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25">
      <c r="A41176" s="5" t="s">
        <v>19</v>
      </c>
      <c r="B41176" s="6" t="s">
        <v>92</v>
      </c>
      <c r="C41176" s="6" t="s">
        <v>94</v>
      </c>
      <c r="D41176" s="6" t="s">
        <v>17</v>
      </c>
      <c r="E41176" s="6" t="s">
        <v>37</v>
      </c>
      <c r="F41176" s="29">
        <v>42356</v>
      </c>
      <c r="G41176" s="6" t="s">
        <v>237</v>
      </c>
      <c r="H41176" s="32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25">
      <c r="A41177" s="7" t="s">
        <v>54</v>
      </c>
      <c r="B41177" s="8" t="s">
        <v>96</v>
      </c>
      <c r="C41177" s="8" t="s">
        <v>49</v>
      </c>
      <c r="D41177" s="8" t="s">
        <v>22</v>
      </c>
      <c r="E41177" s="8" t="s">
        <v>26</v>
      </c>
      <c r="F41177" s="30">
        <v>40383</v>
      </c>
      <c r="G41177" s="6" t="s">
        <v>235</v>
      </c>
      <c r="H41177" s="32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25">
      <c r="A41178" s="5" t="s">
        <v>64</v>
      </c>
      <c r="B41178" s="6" t="s">
        <v>141</v>
      </c>
      <c r="C41178" s="6" t="s">
        <v>61</v>
      </c>
      <c r="D41178" s="6" t="s">
        <v>22</v>
      </c>
      <c r="E41178" s="6" t="s">
        <v>23</v>
      </c>
      <c r="F41178" s="29">
        <v>41521</v>
      </c>
      <c r="G41178" s="6" t="s">
        <v>230</v>
      </c>
      <c r="H41178" s="32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25">
      <c r="A41179" s="7" t="s">
        <v>54</v>
      </c>
      <c r="B41179" s="8" t="s">
        <v>68</v>
      </c>
      <c r="C41179" s="8" t="s">
        <v>39</v>
      </c>
      <c r="D41179" s="8" t="s">
        <v>22</v>
      </c>
      <c r="E41179" s="8" t="s">
        <v>18</v>
      </c>
      <c r="F41179" s="30">
        <v>41682</v>
      </c>
      <c r="G41179" s="6" t="s">
        <v>229</v>
      </c>
      <c r="H41179" s="32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25">
      <c r="A41180" s="5" t="s">
        <v>30</v>
      </c>
      <c r="B41180" s="6" t="s">
        <v>66</v>
      </c>
      <c r="C41180" s="6" t="s">
        <v>39</v>
      </c>
      <c r="D41180" s="6" t="s">
        <v>17</v>
      </c>
      <c r="E41180" s="6" t="s">
        <v>23</v>
      </c>
      <c r="F41180" s="29">
        <v>42697</v>
      </c>
      <c r="G41180" s="6" t="s">
        <v>227</v>
      </c>
      <c r="H41180" s="32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25">
      <c r="A41181" s="7" t="s">
        <v>14</v>
      </c>
      <c r="B41181" s="8" t="s">
        <v>174</v>
      </c>
      <c r="C41181" s="8" t="s">
        <v>39</v>
      </c>
      <c r="D41181" s="8" t="s">
        <v>17</v>
      </c>
      <c r="E41181" s="8" t="s">
        <v>26</v>
      </c>
      <c r="F41181" s="30">
        <v>42640</v>
      </c>
      <c r="G41181" s="6" t="s">
        <v>230</v>
      </c>
      <c r="H41181" s="32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25">
      <c r="A41182" s="5" t="s">
        <v>19</v>
      </c>
      <c r="B41182" s="6" t="s">
        <v>82</v>
      </c>
      <c r="C41182" s="6" t="s">
        <v>25</v>
      </c>
      <c r="D41182" s="6" t="s">
        <v>17</v>
      </c>
      <c r="E41182" s="6" t="s">
        <v>37</v>
      </c>
      <c r="F41182" s="29">
        <v>42738</v>
      </c>
      <c r="G41182" s="6" t="s">
        <v>231</v>
      </c>
      <c r="H41182" s="32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25">
      <c r="A41183" s="7" t="s">
        <v>64</v>
      </c>
      <c r="B41183" s="8" t="s">
        <v>110</v>
      </c>
      <c r="C41183" s="8" t="s">
        <v>39</v>
      </c>
      <c r="D41183" s="8" t="s">
        <v>22</v>
      </c>
      <c r="E41183" s="8" t="s">
        <v>37</v>
      </c>
      <c r="F41183" s="30">
        <v>40459</v>
      </c>
      <c r="G41183" s="6" t="s">
        <v>232</v>
      </c>
      <c r="H41183" s="32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25">
      <c r="A41184" s="5" t="s">
        <v>40</v>
      </c>
      <c r="B41184" s="6" t="s">
        <v>190</v>
      </c>
      <c r="C41184" s="6" t="s">
        <v>16</v>
      </c>
      <c r="D41184" s="6" t="s">
        <v>17</v>
      </c>
      <c r="E41184" s="6" t="s">
        <v>23</v>
      </c>
      <c r="F41184" s="29">
        <v>41958</v>
      </c>
      <c r="G41184" s="6" t="s">
        <v>227</v>
      </c>
      <c r="H41184" s="32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25">
      <c r="A41185" s="7" t="s">
        <v>19</v>
      </c>
      <c r="B41185" s="8" t="s">
        <v>70</v>
      </c>
      <c r="C41185" s="8" t="s">
        <v>61</v>
      </c>
      <c r="D41185" s="8" t="s">
        <v>22</v>
      </c>
      <c r="E41185" s="8" t="s">
        <v>18</v>
      </c>
      <c r="F41185" s="30">
        <v>41331</v>
      </c>
      <c r="G41185" s="6" t="s">
        <v>229</v>
      </c>
      <c r="H41185" s="32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25">
      <c r="A41186" s="5" t="s">
        <v>54</v>
      </c>
      <c r="B41186" s="6" t="s">
        <v>151</v>
      </c>
      <c r="C41186" s="6" t="s">
        <v>16</v>
      </c>
      <c r="D41186" s="6" t="s">
        <v>17</v>
      </c>
      <c r="E41186" s="6" t="s">
        <v>37</v>
      </c>
      <c r="F41186" s="29">
        <v>41362</v>
      </c>
      <c r="G41186" s="6" t="s">
        <v>233</v>
      </c>
      <c r="H41186" s="32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25">
      <c r="A41187" s="7" t="s">
        <v>19</v>
      </c>
      <c r="B41187" s="8" t="s">
        <v>69</v>
      </c>
      <c r="C41187" s="8" t="s">
        <v>39</v>
      </c>
      <c r="D41187" s="8" t="s">
        <v>22</v>
      </c>
      <c r="E41187" s="8" t="s">
        <v>23</v>
      </c>
      <c r="F41187" s="30">
        <v>41074</v>
      </c>
      <c r="G41187" s="6" t="s">
        <v>228</v>
      </c>
      <c r="H41187" s="32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25">
      <c r="A41188" s="5" t="s">
        <v>40</v>
      </c>
      <c r="B41188" s="6" t="s">
        <v>76</v>
      </c>
      <c r="C41188" s="6" t="s">
        <v>39</v>
      </c>
      <c r="D41188" s="6" t="s">
        <v>17</v>
      </c>
      <c r="E41188" s="6" t="s">
        <v>23</v>
      </c>
      <c r="F41188" s="29">
        <v>42646</v>
      </c>
      <c r="G41188" s="6" t="s">
        <v>232</v>
      </c>
      <c r="H41188" s="32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25">
      <c r="A41189" s="7" t="s">
        <v>14</v>
      </c>
      <c r="B41189" s="8" t="s">
        <v>143</v>
      </c>
      <c r="C41189" s="8" t="s">
        <v>25</v>
      </c>
      <c r="D41189" s="8" t="s">
        <v>22</v>
      </c>
      <c r="E41189" s="8" t="s">
        <v>18</v>
      </c>
      <c r="F41189" s="30">
        <v>41731</v>
      </c>
      <c r="G41189" s="6" t="s">
        <v>236</v>
      </c>
      <c r="H41189" s="32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25">
      <c r="A41190" s="5" t="s">
        <v>14</v>
      </c>
      <c r="B41190" s="6" t="s">
        <v>32</v>
      </c>
      <c r="C41190" s="6" t="s">
        <v>16</v>
      </c>
      <c r="D41190" s="6" t="s">
        <v>22</v>
      </c>
      <c r="E41190" s="6" t="s">
        <v>23</v>
      </c>
      <c r="F41190" s="29">
        <v>42667</v>
      </c>
      <c r="G41190" s="6" t="s">
        <v>232</v>
      </c>
      <c r="H41190" s="32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25">
      <c r="A41191" s="7" t="s">
        <v>19</v>
      </c>
      <c r="B41191" s="8" t="s">
        <v>222</v>
      </c>
      <c r="C41191" s="8" t="s">
        <v>46</v>
      </c>
      <c r="D41191" s="8" t="s">
        <v>17</v>
      </c>
      <c r="E41191" s="8" t="s">
        <v>37</v>
      </c>
      <c r="F41191" s="30">
        <v>40502</v>
      </c>
      <c r="G41191" s="6" t="s">
        <v>227</v>
      </c>
      <c r="H41191" s="32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25">
      <c r="A41192" s="5" t="s">
        <v>19</v>
      </c>
      <c r="B41192" s="6" t="s">
        <v>51</v>
      </c>
      <c r="C41192" s="6" t="s">
        <v>39</v>
      </c>
      <c r="D41192" s="6" t="s">
        <v>22</v>
      </c>
      <c r="E41192" s="6" t="s">
        <v>37</v>
      </c>
      <c r="F41192" s="29">
        <v>41736</v>
      </c>
      <c r="G41192" s="6" t="s">
        <v>236</v>
      </c>
      <c r="H41192" s="32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25">
      <c r="A41193" s="7" t="s">
        <v>40</v>
      </c>
      <c r="B41193" s="8" t="s">
        <v>74</v>
      </c>
      <c r="C41193" s="8" t="s">
        <v>49</v>
      </c>
      <c r="D41193" s="8" t="s">
        <v>22</v>
      </c>
      <c r="E41193" s="8" t="s">
        <v>23</v>
      </c>
      <c r="F41193" s="30">
        <v>40813</v>
      </c>
      <c r="G41193" s="6" t="s">
        <v>230</v>
      </c>
      <c r="H41193" s="32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25">
      <c r="A41194" s="5" t="s">
        <v>19</v>
      </c>
      <c r="B41194" s="6" t="s">
        <v>101</v>
      </c>
      <c r="C41194" s="6" t="s">
        <v>16</v>
      </c>
      <c r="D41194" s="6" t="s">
        <v>22</v>
      </c>
      <c r="E41194" s="6" t="s">
        <v>23</v>
      </c>
      <c r="F41194" s="29">
        <v>40860</v>
      </c>
      <c r="G41194" s="6" t="s">
        <v>227</v>
      </c>
      <c r="H41194" s="32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25">
      <c r="A41195" s="7" t="s">
        <v>30</v>
      </c>
      <c r="B41195" s="8" t="s">
        <v>105</v>
      </c>
      <c r="C41195" s="8" t="s">
        <v>29</v>
      </c>
      <c r="D41195" s="8" t="s">
        <v>22</v>
      </c>
      <c r="E41195" s="8" t="s">
        <v>18</v>
      </c>
      <c r="F41195" s="30">
        <v>41248</v>
      </c>
      <c r="G41195" s="6" t="s">
        <v>237</v>
      </c>
      <c r="H41195" s="32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25">
      <c r="A41196" s="5" t="s">
        <v>30</v>
      </c>
      <c r="B41196" s="6" t="s">
        <v>209</v>
      </c>
      <c r="C41196" s="6" t="s">
        <v>61</v>
      </c>
      <c r="D41196" s="6" t="s">
        <v>17</v>
      </c>
      <c r="E41196" s="6" t="s">
        <v>37</v>
      </c>
      <c r="F41196" s="29">
        <v>41734</v>
      </c>
      <c r="G41196" s="6" t="s">
        <v>236</v>
      </c>
      <c r="H41196" s="32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25">
      <c r="A41197" s="7" t="s">
        <v>19</v>
      </c>
      <c r="B41197" s="8" t="s">
        <v>181</v>
      </c>
      <c r="C41197" s="8" t="s">
        <v>29</v>
      </c>
      <c r="D41197" s="8" t="s">
        <v>22</v>
      </c>
      <c r="E41197" s="8" t="s">
        <v>18</v>
      </c>
      <c r="F41197" s="30">
        <v>41084</v>
      </c>
      <c r="G41197" s="6" t="s">
        <v>228</v>
      </c>
      <c r="H41197" s="32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25">
      <c r="A41198" s="5" t="s">
        <v>14</v>
      </c>
      <c r="B41198" s="6" t="s">
        <v>71</v>
      </c>
      <c r="C41198" s="6" t="s">
        <v>53</v>
      </c>
      <c r="D41198" s="6" t="s">
        <v>22</v>
      </c>
      <c r="E41198" s="6" t="s">
        <v>18</v>
      </c>
      <c r="F41198" s="29">
        <v>41215</v>
      </c>
      <c r="G41198" s="6" t="s">
        <v>227</v>
      </c>
      <c r="H41198" s="32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25">
      <c r="A41199" s="7" t="s">
        <v>40</v>
      </c>
      <c r="B41199" s="8" t="s">
        <v>76</v>
      </c>
      <c r="C41199" s="8" t="s">
        <v>46</v>
      </c>
      <c r="D41199" s="8" t="s">
        <v>22</v>
      </c>
      <c r="E41199" s="8" t="s">
        <v>18</v>
      </c>
      <c r="F41199" s="30">
        <v>40288</v>
      </c>
      <c r="G41199" s="6" t="s">
        <v>236</v>
      </c>
      <c r="H41199" s="32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25">
      <c r="A41200" s="5" t="s">
        <v>64</v>
      </c>
      <c r="B41200" s="6" t="s">
        <v>106</v>
      </c>
      <c r="C41200" s="6" t="s">
        <v>39</v>
      </c>
      <c r="D41200" s="6" t="s">
        <v>17</v>
      </c>
      <c r="E41200" s="6" t="s">
        <v>26</v>
      </c>
      <c r="F41200" s="29">
        <v>42381</v>
      </c>
      <c r="G41200" s="6" t="s">
        <v>231</v>
      </c>
      <c r="H41200" s="32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25">
      <c r="A41201" s="7" t="s">
        <v>87</v>
      </c>
      <c r="B41201" s="8" t="s">
        <v>127</v>
      </c>
      <c r="C41201" s="8" t="s">
        <v>46</v>
      </c>
      <c r="D41201" s="8" t="s">
        <v>22</v>
      </c>
      <c r="E41201" s="8" t="s">
        <v>18</v>
      </c>
      <c r="F41201" s="30">
        <v>42285</v>
      </c>
      <c r="G41201" s="6" t="s">
        <v>232</v>
      </c>
      <c r="H41201" s="32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25">
      <c r="A41202" s="5" t="s">
        <v>19</v>
      </c>
      <c r="B41202" s="6" t="s">
        <v>101</v>
      </c>
      <c r="C41202" s="6" t="s">
        <v>49</v>
      </c>
      <c r="D41202" s="6" t="s">
        <v>17</v>
      </c>
      <c r="E41202" s="6" t="s">
        <v>18</v>
      </c>
      <c r="F41202" s="29">
        <v>40706</v>
      </c>
      <c r="G41202" s="6" t="s">
        <v>228</v>
      </c>
      <c r="H41202" s="32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25">
      <c r="A41203" s="7" t="s">
        <v>64</v>
      </c>
      <c r="B41203" s="8" t="s">
        <v>106</v>
      </c>
      <c r="C41203" s="8" t="s">
        <v>49</v>
      </c>
      <c r="D41203" s="8" t="s">
        <v>22</v>
      </c>
      <c r="E41203" s="8" t="s">
        <v>37</v>
      </c>
      <c r="F41203" s="30">
        <v>42893</v>
      </c>
      <c r="G41203" s="6" t="s">
        <v>228</v>
      </c>
      <c r="H41203" s="32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25">
      <c r="A41204" s="5" t="s">
        <v>40</v>
      </c>
      <c r="B41204" s="6" t="s">
        <v>162</v>
      </c>
      <c r="C41204" s="6" t="s">
        <v>94</v>
      </c>
      <c r="D41204" s="6" t="s">
        <v>22</v>
      </c>
      <c r="E41204" s="6" t="s">
        <v>26</v>
      </c>
      <c r="F41204" s="29">
        <v>40652</v>
      </c>
      <c r="G41204" s="6" t="s">
        <v>236</v>
      </c>
      <c r="H41204" s="32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25">
      <c r="A41205" s="7" t="s">
        <v>30</v>
      </c>
      <c r="B41205" s="8" t="s">
        <v>223</v>
      </c>
      <c r="C41205" s="8" t="s">
        <v>94</v>
      </c>
      <c r="D41205" s="8" t="s">
        <v>22</v>
      </c>
      <c r="E41205" s="8" t="s">
        <v>37</v>
      </c>
      <c r="F41205" s="30">
        <v>41390</v>
      </c>
      <c r="G41205" s="6" t="s">
        <v>236</v>
      </c>
      <c r="H41205" s="32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25">
      <c r="A41206" s="5" t="s">
        <v>87</v>
      </c>
      <c r="B41206" s="6" t="s">
        <v>88</v>
      </c>
      <c r="C41206" s="6" t="s">
        <v>53</v>
      </c>
      <c r="D41206" s="6" t="s">
        <v>17</v>
      </c>
      <c r="E41206" s="6" t="s">
        <v>37</v>
      </c>
      <c r="F41206" s="29">
        <v>41841</v>
      </c>
      <c r="G41206" s="6" t="s">
        <v>235</v>
      </c>
      <c r="H41206" s="32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25">
      <c r="A41207" s="7" t="s">
        <v>14</v>
      </c>
      <c r="B41207" s="8" t="s">
        <v>100</v>
      </c>
      <c r="C41207" s="8" t="s">
        <v>61</v>
      </c>
      <c r="D41207" s="8" t="s">
        <v>22</v>
      </c>
      <c r="E41207" s="8" t="s">
        <v>23</v>
      </c>
      <c r="F41207" s="30">
        <v>40508</v>
      </c>
      <c r="G41207" s="6" t="s">
        <v>227</v>
      </c>
      <c r="H41207" s="32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25">
      <c r="A41208" s="5" t="s">
        <v>19</v>
      </c>
      <c r="B41208" s="6" t="s">
        <v>92</v>
      </c>
      <c r="C41208" s="6" t="s">
        <v>25</v>
      </c>
      <c r="D41208" s="6" t="s">
        <v>17</v>
      </c>
      <c r="E41208" s="6" t="s">
        <v>26</v>
      </c>
      <c r="F41208" s="29">
        <v>41819</v>
      </c>
      <c r="G41208" s="6" t="s">
        <v>228</v>
      </c>
      <c r="H41208" s="32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25">
      <c r="A41209" s="7" t="s">
        <v>19</v>
      </c>
      <c r="B41209" s="8" t="s">
        <v>104</v>
      </c>
      <c r="C41209" s="8" t="s">
        <v>39</v>
      </c>
      <c r="D41209" s="8" t="s">
        <v>17</v>
      </c>
      <c r="E41209" s="8" t="s">
        <v>23</v>
      </c>
      <c r="F41209" s="30">
        <v>40907</v>
      </c>
      <c r="G41209" s="6" t="s">
        <v>237</v>
      </c>
      <c r="H41209" s="32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25">
      <c r="A41210" s="5" t="s">
        <v>14</v>
      </c>
      <c r="B41210" s="6" t="s">
        <v>128</v>
      </c>
      <c r="C41210" s="6" t="s">
        <v>35</v>
      </c>
      <c r="D41210" s="6" t="s">
        <v>22</v>
      </c>
      <c r="E41210" s="6" t="s">
        <v>37</v>
      </c>
      <c r="F41210" s="29">
        <v>41592</v>
      </c>
      <c r="G41210" s="6" t="s">
        <v>227</v>
      </c>
      <c r="H41210" s="32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25">
      <c r="A41211" s="7" t="s">
        <v>19</v>
      </c>
      <c r="B41211" s="8" t="s">
        <v>159</v>
      </c>
      <c r="C41211" s="8" t="s">
        <v>43</v>
      </c>
      <c r="D41211" s="8" t="s">
        <v>17</v>
      </c>
      <c r="E41211" s="8" t="s">
        <v>23</v>
      </c>
      <c r="F41211" s="30">
        <v>41171</v>
      </c>
      <c r="G41211" s="6" t="s">
        <v>230</v>
      </c>
      <c r="H41211" s="32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25">
      <c r="A41212" s="5" t="s">
        <v>54</v>
      </c>
      <c r="B41212" s="6" t="s">
        <v>68</v>
      </c>
      <c r="C41212" s="6" t="s">
        <v>94</v>
      </c>
      <c r="D41212" s="6" t="s">
        <v>22</v>
      </c>
      <c r="E41212" s="6" t="s">
        <v>26</v>
      </c>
      <c r="F41212" s="29">
        <v>42857</v>
      </c>
      <c r="G41212" s="6" t="s">
        <v>234</v>
      </c>
      <c r="H41212" s="32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25">
      <c r="A41213" s="7" t="s">
        <v>30</v>
      </c>
      <c r="B41213" s="8" t="s">
        <v>117</v>
      </c>
      <c r="C41213" s="8" t="s">
        <v>35</v>
      </c>
      <c r="D41213" s="8" t="s">
        <v>17</v>
      </c>
      <c r="E41213" s="8" t="s">
        <v>23</v>
      </c>
      <c r="F41213" s="30">
        <v>40576</v>
      </c>
      <c r="G41213" s="6" t="s">
        <v>229</v>
      </c>
      <c r="H41213" s="32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25">
      <c r="A41214" s="5" t="s">
        <v>54</v>
      </c>
      <c r="B41214" s="6" t="s">
        <v>178</v>
      </c>
      <c r="C41214" s="6" t="s">
        <v>25</v>
      </c>
      <c r="D41214" s="6" t="s">
        <v>17</v>
      </c>
      <c r="E41214" s="6" t="s">
        <v>26</v>
      </c>
      <c r="F41214" s="29">
        <v>42469</v>
      </c>
      <c r="G41214" s="6" t="s">
        <v>236</v>
      </c>
      <c r="H41214" s="32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25">
      <c r="A41215" s="7" t="s">
        <v>14</v>
      </c>
      <c r="B41215" s="8" t="s">
        <v>133</v>
      </c>
      <c r="C41215" s="8" t="s">
        <v>25</v>
      </c>
      <c r="D41215" s="8" t="s">
        <v>22</v>
      </c>
      <c r="E41215" s="8" t="s">
        <v>23</v>
      </c>
      <c r="F41215" s="30">
        <v>41855</v>
      </c>
      <c r="G41215" s="6" t="s">
        <v>226</v>
      </c>
      <c r="H41215" s="32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25">
      <c r="A41216" s="5" t="s">
        <v>54</v>
      </c>
      <c r="B41216" s="6" t="s">
        <v>77</v>
      </c>
      <c r="C41216" s="6" t="s">
        <v>16</v>
      </c>
      <c r="D41216" s="6" t="s">
        <v>17</v>
      </c>
      <c r="E41216" s="6" t="s">
        <v>37</v>
      </c>
      <c r="F41216" s="29">
        <v>40741</v>
      </c>
      <c r="G41216" s="6" t="s">
        <v>235</v>
      </c>
      <c r="H41216" s="32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25">
      <c r="A41217" s="7" t="s">
        <v>19</v>
      </c>
      <c r="B41217" s="8" t="s">
        <v>222</v>
      </c>
      <c r="C41217" s="8" t="s">
        <v>94</v>
      </c>
      <c r="D41217" s="8" t="s">
        <v>22</v>
      </c>
      <c r="E41217" s="8" t="s">
        <v>37</v>
      </c>
      <c r="F41217" s="30">
        <v>42903</v>
      </c>
      <c r="G41217" s="6" t="s">
        <v>228</v>
      </c>
      <c r="H41217" s="32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25">
      <c r="A41218" s="5" t="s">
        <v>40</v>
      </c>
      <c r="B41218" s="6" t="s">
        <v>142</v>
      </c>
      <c r="C41218" s="6" t="s">
        <v>29</v>
      </c>
      <c r="D41218" s="6" t="s">
        <v>17</v>
      </c>
      <c r="E41218" s="6" t="s">
        <v>37</v>
      </c>
      <c r="F41218" s="29">
        <v>41444</v>
      </c>
      <c r="G41218" s="6" t="s">
        <v>228</v>
      </c>
      <c r="H41218" s="32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25">
      <c r="A41219" s="7" t="s">
        <v>19</v>
      </c>
      <c r="B41219" s="8" t="s">
        <v>148</v>
      </c>
      <c r="C41219" s="8" t="s">
        <v>43</v>
      </c>
      <c r="D41219" s="8" t="s">
        <v>22</v>
      </c>
      <c r="E41219" s="8" t="s">
        <v>26</v>
      </c>
      <c r="F41219" s="30">
        <v>42303</v>
      </c>
      <c r="G41219" s="6" t="s">
        <v>232</v>
      </c>
      <c r="H41219" s="32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25">
      <c r="A41220" s="5" t="s">
        <v>14</v>
      </c>
      <c r="B41220" s="6" t="s">
        <v>118</v>
      </c>
      <c r="C41220" s="6" t="s">
        <v>25</v>
      </c>
      <c r="D41220" s="6" t="s">
        <v>17</v>
      </c>
      <c r="E41220" s="6" t="s">
        <v>18</v>
      </c>
      <c r="F41220" s="29">
        <v>40743</v>
      </c>
      <c r="G41220" s="6" t="s">
        <v>235</v>
      </c>
      <c r="H41220" s="32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25">
      <c r="A41221" s="7" t="s">
        <v>87</v>
      </c>
      <c r="B41221" s="8" t="s">
        <v>127</v>
      </c>
      <c r="C41221" s="8" t="s">
        <v>35</v>
      </c>
      <c r="D41221" s="8" t="s">
        <v>17</v>
      </c>
      <c r="E41221" s="8" t="s">
        <v>26</v>
      </c>
      <c r="F41221" s="30">
        <v>42098</v>
      </c>
      <c r="G41221" s="6" t="s">
        <v>236</v>
      </c>
      <c r="H41221" s="32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25">
      <c r="A41222" s="5" t="s">
        <v>30</v>
      </c>
      <c r="B41222" s="6" t="s">
        <v>193</v>
      </c>
      <c r="C41222" s="6" t="s">
        <v>39</v>
      </c>
      <c r="D41222" s="6" t="s">
        <v>22</v>
      </c>
      <c r="E41222" s="6" t="s">
        <v>37</v>
      </c>
      <c r="F41222" s="29">
        <v>41025</v>
      </c>
      <c r="G41222" s="6" t="s">
        <v>236</v>
      </c>
      <c r="H41222" s="32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25">
      <c r="A41223" s="7" t="s">
        <v>14</v>
      </c>
      <c r="B41223" s="8" t="s">
        <v>189</v>
      </c>
      <c r="C41223" s="8" t="s">
        <v>29</v>
      </c>
      <c r="D41223" s="8" t="s">
        <v>22</v>
      </c>
      <c r="E41223" s="8" t="s">
        <v>37</v>
      </c>
      <c r="F41223" s="30">
        <v>42254</v>
      </c>
      <c r="G41223" s="6" t="s">
        <v>230</v>
      </c>
      <c r="H41223" s="32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25">
      <c r="A41224" s="5" t="s">
        <v>40</v>
      </c>
      <c r="B41224" s="6" t="s">
        <v>78</v>
      </c>
      <c r="C41224" s="6" t="s">
        <v>49</v>
      </c>
      <c r="D41224" s="6" t="s">
        <v>22</v>
      </c>
      <c r="E41224" s="6" t="s">
        <v>37</v>
      </c>
      <c r="F41224" s="29">
        <v>42604</v>
      </c>
      <c r="G41224" s="6" t="s">
        <v>226</v>
      </c>
      <c r="H41224" s="32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25">
      <c r="A41225" s="7" t="s">
        <v>40</v>
      </c>
      <c r="B41225" s="8" t="s">
        <v>108</v>
      </c>
      <c r="C41225" s="8" t="s">
        <v>16</v>
      </c>
      <c r="D41225" s="8" t="s">
        <v>22</v>
      </c>
      <c r="E41225" s="8" t="s">
        <v>37</v>
      </c>
      <c r="F41225" s="30">
        <v>40666</v>
      </c>
      <c r="G41225" s="6" t="s">
        <v>234</v>
      </c>
      <c r="H41225" s="32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25">
      <c r="A41226" s="5" t="s">
        <v>54</v>
      </c>
      <c r="B41226" s="6" t="s">
        <v>98</v>
      </c>
      <c r="C41226" s="6" t="s">
        <v>39</v>
      </c>
      <c r="D41226" s="6" t="s">
        <v>22</v>
      </c>
      <c r="E41226" s="6" t="s">
        <v>18</v>
      </c>
      <c r="F41226" s="29">
        <v>40953</v>
      </c>
      <c r="G41226" s="6" t="s">
        <v>229</v>
      </c>
      <c r="H41226" s="32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25">
      <c r="A41227" s="7" t="s">
        <v>19</v>
      </c>
      <c r="B41227" s="8" t="s">
        <v>90</v>
      </c>
      <c r="C41227" s="8" t="s">
        <v>29</v>
      </c>
      <c r="D41227" s="8" t="s">
        <v>17</v>
      </c>
      <c r="E41227" s="8" t="s">
        <v>23</v>
      </c>
      <c r="F41227" s="30">
        <v>41450</v>
      </c>
      <c r="G41227" s="6" t="s">
        <v>228</v>
      </c>
      <c r="H41227" s="32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25">
      <c r="A41228" s="5" t="s">
        <v>54</v>
      </c>
      <c r="B41228" s="6" t="s">
        <v>96</v>
      </c>
      <c r="C41228" s="6" t="s">
        <v>53</v>
      </c>
      <c r="D41228" s="6" t="s">
        <v>17</v>
      </c>
      <c r="E41228" s="6" t="s">
        <v>26</v>
      </c>
      <c r="F41228" s="29">
        <v>40533</v>
      </c>
      <c r="G41228" s="6" t="s">
        <v>237</v>
      </c>
      <c r="H41228" s="32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25">
      <c r="A41229" s="7" t="s">
        <v>14</v>
      </c>
      <c r="B41229" s="8" t="s">
        <v>164</v>
      </c>
      <c r="C41229" s="8" t="s">
        <v>46</v>
      </c>
      <c r="D41229" s="8" t="s">
        <v>22</v>
      </c>
      <c r="E41229" s="8" t="s">
        <v>23</v>
      </c>
      <c r="F41229" s="30">
        <v>41116</v>
      </c>
      <c r="G41229" s="6" t="s">
        <v>235</v>
      </c>
      <c r="H41229" s="32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25">
      <c r="A41230" s="5" t="s">
        <v>40</v>
      </c>
      <c r="B41230" s="6" t="s">
        <v>142</v>
      </c>
      <c r="C41230" s="6" t="s">
        <v>29</v>
      </c>
      <c r="D41230" s="6" t="s">
        <v>17</v>
      </c>
      <c r="E41230" s="6" t="s">
        <v>37</v>
      </c>
      <c r="F41230" s="29">
        <v>40967</v>
      </c>
      <c r="G41230" s="6" t="s">
        <v>229</v>
      </c>
      <c r="H41230" s="32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25">
      <c r="A41231" s="7" t="s">
        <v>19</v>
      </c>
      <c r="B41231" s="8" t="s">
        <v>24</v>
      </c>
      <c r="C41231" s="8" t="s">
        <v>25</v>
      </c>
      <c r="D41231" s="8" t="s">
        <v>22</v>
      </c>
      <c r="E41231" s="8" t="s">
        <v>23</v>
      </c>
      <c r="F41231" s="30">
        <v>42397</v>
      </c>
      <c r="G41231" s="6" t="s">
        <v>231</v>
      </c>
      <c r="H41231" s="32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25">
      <c r="A41232" s="5" t="s">
        <v>19</v>
      </c>
      <c r="B41232" s="6" t="s">
        <v>222</v>
      </c>
      <c r="C41232" s="6" t="s">
        <v>53</v>
      </c>
      <c r="D41232" s="6" t="s">
        <v>17</v>
      </c>
      <c r="E41232" s="6" t="s">
        <v>26</v>
      </c>
      <c r="F41232" s="29">
        <v>42569</v>
      </c>
      <c r="G41232" s="6" t="s">
        <v>235</v>
      </c>
      <c r="H41232" s="32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25">
      <c r="A41233" s="7" t="s">
        <v>54</v>
      </c>
      <c r="B41233" s="8" t="s">
        <v>151</v>
      </c>
      <c r="C41233" s="8" t="s">
        <v>94</v>
      </c>
      <c r="D41233" s="8" t="s">
        <v>17</v>
      </c>
      <c r="E41233" s="8" t="s">
        <v>18</v>
      </c>
      <c r="F41233" s="30">
        <v>40420</v>
      </c>
      <c r="G41233" s="6" t="s">
        <v>226</v>
      </c>
      <c r="H41233" s="32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25">
      <c r="A41234" s="5" t="s">
        <v>40</v>
      </c>
      <c r="B41234" s="6" t="s">
        <v>45</v>
      </c>
      <c r="C41234" s="6" t="s">
        <v>35</v>
      </c>
      <c r="D41234" s="6" t="s">
        <v>17</v>
      </c>
      <c r="E41234" s="6" t="s">
        <v>23</v>
      </c>
      <c r="F41234" s="29">
        <v>40810</v>
      </c>
      <c r="G41234" s="6" t="s">
        <v>230</v>
      </c>
      <c r="H41234" s="32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25">
      <c r="A41235" s="7" t="s">
        <v>54</v>
      </c>
      <c r="B41235" s="8" t="s">
        <v>55</v>
      </c>
      <c r="C41235" s="8" t="s">
        <v>25</v>
      </c>
      <c r="D41235" s="8" t="s">
        <v>22</v>
      </c>
      <c r="E41235" s="8" t="s">
        <v>23</v>
      </c>
      <c r="F41235" s="30">
        <v>42069</v>
      </c>
      <c r="G41235" s="6" t="s">
        <v>233</v>
      </c>
      <c r="H41235" s="32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25">
      <c r="A41236" s="5" t="s">
        <v>54</v>
      </c>
      <c r="B41236" s="6" t="s">
        <v>58</v>
      </c>
      <c r="C41236" s="6" t="s">
        <v>16</v>
      </c>
      <c r="D41236" s="6" t="s">
        <v>22</v>
      </c>
      <c r="E41236" s="6" t="s">
        <v>23</v>
      </c>
      <c r="F41236" s="29">
        <v>42919</v>
      </c>
      <c r="G41236" s="6" t="s">
        <v>235</v>
      </c>
      <c r="H41236" s="32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25">
      <c r="A41237" s="7" t="s">
        <v>30</v>
      </c>
      <c r="B41237" s="8" t="s">
        <v>145</v>
      </c>
      <c r="C41237" s="8" t="s">
        <v>94</v>
      </c>
      <c r="D41237" s="8" t="s">
        <v>17</v>
      </c>
      <c r="E41237" s="8" t="s">
        <v>18</v>
      </c>
      <c r="F41237" s="30">
        <v>41087</v>
      </c>
      <c r="G41237" s="6" t="s">
        <v>228</v>
      </c>
      <c r="H41237" s="32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25">
      <c r="A41238" s="5" t="s">
        <v>40</v>
      </c>
      <c r="B41238" s="6" t="s">
        <v>221</v>
      </c>
      <c r="C41238" s="6" t="s">
        <v>16</v>
      </c>
      <c r="D41238" s="6" t="s">
        <v>17</v>
      </c>
      <c r="E41238" s="6" t="s">
        <v>23</v>
      </c>
      <c r="F41238" s="29">
        <v>40221</v>
      </c>
      <c r="G41238" s="6" t="s">
        <v>229</v>
      </c>
      <c r="H41238" s="32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25">
      <c r="A41239" s="7" t="s">
        <v>30</v>
      </c>
      <c r="B41239" s="8" t="s">
        <v>201</v>
      </c>
      <c r="C41239" s="8" t="s">
        <v>43</v>
      </c>
      <c r="D41239" s="8" t="s">
        <v>17</v>
      </c>
      <c r="E41239" s="8" t="s">
        <v>23</v>
      </c>
      <c r="F41239" s="30">
        <v>40208</v>
      </c>
      <c r="G41239" s="6" t="s">
        <v>231</v>
      </c>
      <c r="H41239" s="32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25">
      <c r="A41240" s="5" t="s">
        <v>30</v>
      </c>
      <c r="B41240" s="6" t="s">
        <v>97</v>
      </c>
      <c r="C41240" s="6" t="s">
        <v>46</v>
      </c>
      <c r="D41240" s="6" t="s">
        <v>17</v>
      </c>
      <c r="E41240" s="6" t="s">
        <v>26</v>
      </c>
      <c r="F41240" s="29">
        <v>41326</v>
      </c>
      <c r="G41240" s="6" t="s">
        <v>229</v>
      </c>
      <c r="H41240" s="32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25">
      <c r="A41241" s="7" t="s">
        <v>54</v>
      </c>
      <c r="B41241" s="8" t="s">
        <v>172</v>
      </c>
      <c r="C41241" s="8" t="s">
        <v>94</v>
      </c>
      <c r="D41241" s="8" t="s">
        <v>17</v>
      </c>
      <c r="E41241" s="8" t="s">
        <v>18</v>
      </c>
      <c r="F41241" s="30">
        <v>42857</v>
      </c>
      <c r="G41241" s="6" t="s">
        <v>234</v>
      </c>
      <c r="H41241" s="32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25">
      <c r="A41242" s="5" t="s">
        <v>19</v>
      </c>
      <c r="B41242" s="6" t="s">
        <v>167</v>
      </c>
      <c r="C41242" s="6" t="s">
        <v>61</v>
      </c>
      <c r="D41242" s="6" t="s">
        <v>22</v>
      </c>
      <c r="E41242" s="6" t="s">
        <v>37</v>
      </c>
      <c r="F41242" s="29">
        <v>41707</v>
      </c>
      <c r="G41242" s="6" t="s">
        <v>233</v>
      </c>
      <c r="H41242" s="32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25">
      <c r="A41243" s="7" t="s">
        <v>40</v>
      </c>
      <c r="B41243" s="8" t="s">
        <v>162</v>
      </c>
      <c r="C41243" s="8" t="s">
        <v>39</v>
      </c>
      <c r="D41243" s="8" t="s">
        <v>22</v>
      </c>
      <c r="E41243" s="8" t="s">
        <v>23</v>
      </c>
      <c r="F41243" s="30">
        <v>42086</v>
      </c>
      <c r="G41243" s="6" t="s">
        <v>233</v>
      </c>
      <c r="H41243" s="32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25">
      <c r="A41244" s="5" t="s">
        <v>30</v>
      </c>
      <c r="B41244" s="6" t="s">
        <v>150</v>
      </c>
      <c r="C41244" s="6" t="s">
        <v>25</v>
      </c>
      <c r="D41244" s="6" t="s">
        <v>17</v>
      </c>
      <c r="E41244" s="6" t="s">
        <v>26</v>
      </c>
      <c r="F41244" s="29">
        <v>40295</v>
      </c>
      <c r="G41244" s="6" t="s">
        <v>236</v>
      </c>
      <c r="H41244" s="32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25">
      <c r="A41245" s="7" t="s">
        <v>54</v>
      </c>
      <c r="B41245" s="8" t="s">
        <v>172</v>
      </c>
      <c r="C41245" s="8" t="s">
        <v>53</v>
      </c>
      <c r="D41245" s="8" t="s">
        <v>17</v>
      </c>
      <c r="E41245" s="8" t="s">
        <v>18</v>
      </c>
      <c r="F41245" s="30">
        <v>42704</v>
      </c>
      <c r="G41245" s="6" t="s">
        <v>227</v>
      </c>
      <c r="H41245" s="32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25">
      <c r="A41246" s="5" t="s">
        <v>19</v>
      </c>
      <c r="B41246" s="6" t="s">
        <v>79</v>
      </c>
      <c r="C41246" s="6" t="s">
        <v>61</v>
      </c>
      <c r="D41246" s="6" t="s">
        <v>17</v>
      </c>
      <c r="E41246" s="6" t="s">
        <v>26</v>
      </c>
      <c r="F41246" s="29">
        <v>42243</v>
      </c>
      <c r="G41246" s="6" t="s">
        <v>226</v>
      </c>
      <c r="H41246" s="32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25">
      <c r="A41247" s="7" t="s">
        <v>54</v>
      </c>
      <c r="B41247" s="8" t="s">
        <v>95</v>
      </c>
      <c r="C41247" s="8" t="s">
        <v>25</v>
      </c>
      <c r="D41247" s="8" t="s">
        <v>17</v>
      </c>
      <c r="E41247" s="8" t="s">
        <v>37</v>
      </c>
      <c r="F41247" s="30">
        <v>41912</v>
      </c>
      <c r="G41247" s="6" t="s">
        <v>230</v>
      </c>
      <c r="H41247" s="32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25">
      <c r="A41248" s="5" t="s">
        <v>14</v>
      </c>
      <c r="B41248" s="6" t="s">
        <v>147</v>
      </c>
      <c r="C41248" s="6" t="s">
        <v>53</v>
      </c>
      <c r="D41248" s="6" t="s">
        <v>17</v>
      </c>
      <c r="E41248" s="6" t="s">
        <v>23</v>
      </c>
      <c r="F41248" s="29">
        <v>42333</v>
      </c>
      <c r="G41248" s="6" t="s">
        <v>227</v>
      </c>
      <c r="H41248" s="32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25">
      <c r="A41249" s="7" t="s">
        <v>19</v>
      </c>
      <c r="B41249" s="8" t="s">
        <v>82</v>
      </c>
      <c r="C41249" s="8" t="s">
        <v>25</v>
      </c>
      <c r="D41249" s="8" t="s">
        <v>17</v>
      </c>
      <c r="E41249" s="8" t="s">
        <v>18</v>
      </c>
      <c r="F41249" s="30">
        <v>40369</v>
      </c>
      <c r="G41249" s="6" t="s">
        <v>235</v>
      </c>
      <c r="H41249" s="32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25">
      <c r="A41250" s="5" t="s">
        <v>19</v>
      </c>
      <c r="B41250" s="6" t="s">
        <v>144</v>
      </c>
      <c r="C41250" s="6" t="s">
        <v>61</v>
      </c>
      <c r="D41250" s="6" t="s">
        <v>22</v>
      </c>
      <c r="E41250" s="6" t="s">
        <v>23</v>
      </c>
      <c r="F41250" s="29">
        <v>41569</v>
      </c>
      <c r="G41250" s="6" t="s">
        <v>232</v>
      </c>
      <c r="H41250" s="32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25">
      <c r="A41251" s="7" t="s">
        <v>54</v>
      </c>
      <c r="B41251" s="8" t="s">
        <v>178</v>
      </c>
      <c r="C41251" s="8" t="s">
        <v>35</v>
      </c>
      <c r="D41251" s="8" t="s">
        <v>22</v>
      </c>
      <c r="E41251" s="8" t="s">
        <v>37</v>
      </c>
      <c r="F41251" s="30">
        <v>42192</v>
      </c>
      <c r="G41251" s="6" t="s">
        <v>235</v>
      </c>
      <c r="H41251" s="32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25">
      <c r="A41252" s="5" t="s">
        <v>30</v>
      </c>
      <c r="B41252" s="6" t="s">
        <v>115</v>
      </c>
      <c r="C41252" s="6" t="s">
        <v>29</v>
      </c>
      <c r="D41252" s="6" t="s">
        <v>22</v>
      </c>
      <c r="E41252" s="6" t="s">
        <v>37</v>
      </c>
      <c r="F41252" s="29">
        <v>41649</v>
      </c>
      <c r="G41252" s="6" t="s">
        <v>231</v>
      </c>
      <c r="H41252" s="32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25">
      <c r="A41253" s="7" t="s">
        <v>54</v>
      </c>
      <c r="B41253" s="8" t="s">
        <v>175</v>
      </c>
      <c r="C41253" s="8" t="s">
        <v>49</v>
      </c>
      <c r="D41253" s="8" t="s">
        <v>22</v>
      </c>
      <c r="E41253" s="8" t="s">
        <v>26</v>
      </c>
      <c r="F41253" s="30">
        <v>41125</v>
      </c>
      <c r="G41253" s="6" t="s">
        <v>226</v>
      </c>
      <c r="H41253" s="32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25">
      <c r="A41254" s="5" t="s">
        <v>30</v>
      </c>
      <c r="B41254" s="6" t="s">
        <v>134</v>
      </c>
      <c r="C41254" s="6" t="s">
        <v>35</v>
      </c>
      <c r="D41254" s="6" t="s">
        <v>17</v>
      </c>
      <c r="E41254" s="6" t="s">
        <v>26</v>
      </c>
      <c r="F41254" s="29">
        <v>42193</v>
      </c>
      <c r="G41254" s="6" t="s">
        <v>235</v>
      </c>
      <c r="H41254" s="32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25">
      <c r="A41255" s="7" t="s">
        <v>87</v>
      </c>
      <c r="B41255" s="8" t="s">
        <v>88</v>
      </c>
      <c r="C41255" s="8" t="s">
        <v>49</v>
      </c>
      <c r="D41255" s="8" t="s">
        <v>17</v>
      </c>
      <c r="E41255" s="8" t="s">
        <v>37</v>
      </c>
      <c r="F41255" s="30">
        <v>42667</v>
      </c>
      <c r="G41255" s="6" t="s">
        <v>232</v>
      </c>
      <c r="H41255" s="32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25">
      <c r="A41256" s="5" t="s">
        <v>14</v>
      </c>
      <c r="B41256" s="6" t="s">
        <v>52</v>
      </c>
      <c r="C41256" s="6" t="s">
        <v>35</v>
      </c>
      <c r="D41256" s="6" t="s">
        <v>22</v>
      </c>
      <c r="E41256" s="6" t="s">
        <v>23</v>
      </c>
      <c r="F41256" s="29">
        <v>40749</v>
      </c>
      <c r="G41256" s="6" t="s">
        <v>235</v>
      </c>
      <c r="H41256" s="32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25">
      <c r="A41257" s="7" t="s">
        <v>19</v>
      </c>
      <c r="B41257" s="8" t="s">
        <v>72</v>
      </c>
      <c r="C41257" s="8" t="s">
        <v>49</v>
      </c>
      <c r="D41257" s="8" t="s">
        <v>22</v>
      </c>
      <c r="E41257" s="8" t="s">
        <v>26</v>
      </c>
      <c r="F41257" s="30">
        <v>41946</v>
      </c>
      <c r="G41257" s="6" t="s">
        <v>227</v>
      </c>
      <c r="H41257" s="32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25">
      <c r="A41258" s="5" t="s">
        <v>54</v>
      </c>
      <c r="B41258" s="6" t="s">
        <v>219</v>
      </c>
      <c r="C41258" s="6" t="s">
        <v>21</v>
      </c>
      <c r="D41258" s="6" t="s">
        <v>22</v>
      </c>
      <c r="E41258" s="6" t="s">
        <v>23</v>
      </c>
      <c r="F41258" s="29">
        <v>41089</v>
      </c>
      <c r="G41258" s="6" t="s">
        <v>228</v>
      </c>
      <c r="H41258" s="32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25">
      <c r="A41259" s="7" t="s">
        <v>14</v>
      </c>
      <c r="B41259" s="8" t="s">
        <v>84</v>
      </c>
      <c r="C41259" s="8" t="s">
        <v>53</v>
      </c>
      <c r="D41259" s="8" t="s">
        <v>17</v>
      </c>
      <c r="E41259" s="8" t="s">
        <v>37</v>
      </c>
      <c r="F41259" s="30">
        <v>40312</v>
      </c>
      <c r="G41259" s="6" t="s">
        <v>234</v>
      </c>
      <c r="H41259" s="32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25">
      <c r="A41260" s="5" t="s">
        <v>14</v>
      </c>
      <c r="B41260" s="6" t="s">
        <v>147</v>
      </c>
      <c r="C41260" s="6" t="s">
        <v>43</v>
      </c>
      <c r="D41260" s="6" t="s">
        <v>22</v>
      </c>
      <c r="E41260" s="6" t="s">
        <v>37</v>
      </c>
      <c r="F41260" s="29">
        <v>42141</v>
      </c>
      <c r="G41260" s="6" t="s">
        <v>234</v>
      </c>
      <c r="H41260" s="32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25">
      <c r="A41261" s="7" t="s">
        <v>19</v>
      </c>
      <c r="B41261" s="8" t="s">
        <v>139</v>
      </c>
      <c r="C41261" s="8" t="s">
        <v>49</v>
      </c>
      <c r="D41261" s="8" t="s">
        <v>17</v>
      </c>
      <c r="E41261" s="8" t="s">
        <v>37</v>
      </c>
      <c r="F41261" s="30">
        <v>42574</v>
      </c>
      <c r="G41261" s="6" t="s">
        <v>235</v>
      </c>
      <c r="H41261" s="32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25">
      <c r="A41262" s="5" t="s">
        <v>19</v>
      </c>
      <c r="B41262" s="6" t="s">
        <v>163</v>
      </c>
      <c r="C41262" s="6" t="s">
        <v>49</v>
      </c>
      <c r="D41262" s="6" t="s">
        <v>22</v>
      </c>
      <c r="E41262" s="6" t="s">
        <v>26</v>
      </c>
      <c r="F41262" s="29">
        <v>40763</v>
      </c>
      <c r="G41262" s="6" t="s">
        <v>226</v>
      </c>
      <c r="H41262" s="32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25">
      <c r="A41263" s="7" t="s">
        <v>30</v>
      </c>
      <c r="B41263" s="8" t="s">
        <v>145</v>
      </c>
      <c r="C41263" s="8" t="s">
        <v>46</v>
      </c>
      <c r="D41263" s="8" t="s">
        <v>22</v>
      </c>
      <c r="E41263" s="8" t="s">
        <v>23</v>
      </c>
      <c r="F41263" s="30">
        <v>40400</v>
      </c>
      <c r="G41263" s="6" t="s">
        <v>226</v>
      </c>
      <c r="H41263" s="32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25">
      <c r="A41264" s="5" t="s">
        <v>19</v>
      </c>
      <c r="B41264" s="6" t="s">
        <v>176</v>
      </c>
      <c r="C41264" s="6" t="s">
        <v>61</v>
      </c>
      <c r="D41264" s="6" t="s">
        <v>17</v>
      </c>
      <c r="E41264" s="6" t="s">
        <v>23</v>
      </c>
      <c r="F41264" s="29">
        <v>42799</v>
      </c>
      <c r="G41264" s="6" t="s">
        <v>233</v>
      </c>
      <c r="H41264" s="32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25">
      <c r="A41265" s="7" t="s">
        <v>14</v>
      </c>
      <c r="B41265" s="8" t="s">
        <v>119</v>
      </c>
      <c r="C41265" s="8" t="s">
        <v>61</v>
      </c>
      <c r="D41265" s="8" t="s">
        <v>22</v>
      </c>
      <c r="E41265" s="8" t="s">
        <v>18</v>
      </c>
      <c r="F41265" s="30">
        <v>42748</v>
      </c>
      <c r="G41265" s="6" t="s">
        <v>231</v>
      </c>
      <c r="H41265" s="32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25">
      <c r="A41266" s="5" t="s">
        <v>64</v>
      </c>
      <c r="B41266" s="6" t="s">
        <v>65</v>
      </c>
      <c r="C41266" s="6" t="s">
        <v>29</v>
      </c>
      <c r="D41266" s="6" t="s">
        <v>22</v>
      </c>
      <c r="E41266" s="6" t="s">
        <v>23</v>
      </c>
      <c r="F41266" s="29">
        <v>40957</v>
      </c>
      <c r="G41266" s="6" t="s">
        <v>229</v>
      </c>
      <c r="H41266" s="32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25">
      <c r="A41267" s="7" t="s">
        <v>19</v>
      </c>
      <c r="B41267" s="8" t="s">
        <v>113</v>
      </c>
      <c r="C41267" s="8" t="s">
        <v>39</v>
      </c>
      <c r="D41267" s="8" t="s">
        <v>22</v>
      </c>
      <c r="E41267" s="8" t="s">
        <v>18</v>
      </c>
      <c r="F41267" s="30">
        <v>42671</v>
      </c>
      <c r="G41267" s="6" t="s">
        <v>232</v>
      </c>
      <c r="H41267" s="32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25">
      <c r="A41268" s="5" t="s">
        <v>14</v>
      </c>
      <c r="B41268" s="6" t="s">
        <v>15</v>
      </c>
      <c r="C41268" s="6" t="s">
        <v>53</v>
      </c>
      <c r="D41268" s="6" t="s">
        <v>17</v>
      </c>
      <c r="E41268" s="6" t="s">
        <v>37</v>
      </c>
      <c r="F41268" s="29">
        <v>42464</v>
      </c>
      <c r="G41268" s="6" t="s">
        <v>236</v>
      </c>
      <c r="H41268" s="32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25">
      <c r="A41269" s="7" t="s">
        <v>19</v>
      </c>
      <c r="B41269" s="8" t="s">
        <v>213</v>
      </c>
      <c r="C41269" s="8" t="s">
        <v>49</v>
      </c>
      <c r="D41269" s="8" t="s">
        <v>17</v>
      </c>
      <c r="E41269" s="8" t="s">
        <v>37</v>
      </c>
      <c r="F41269" s="30">
        <v>42210</v>
      </c>
      <c r="G41269" s="6" t="s">
        <v>235</v>
      </c>
      <c r="H41269" s="32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25">
      <c r="A41270" s="5" t="s">
        <v>14</v>
      </c>
      <c r="B41270" s="6" t="s">
        <v>156</v>
      </c>
      <c r="C41270" s="6" t="s">
        <v>94</v>
      </c>
      <c r="D41270" s="6" t="s">
        <v>22</v>
      </c>
      <c r="E41270" s="6" t="s">
        <v>26</v>
      </c>
      <c r="F41270" s="29">
        <v>41410</v>
      </c>
      <c r="G41270" s="6" t="s">
        <v>234</v>
      </c>
      <c r="H41270" s="32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25">
      <c r="A41271" s="7" t="s">
        <v>19</v>
      </c>
      <c r="B41271" s="8" t="s">
        <v>69</v>
      </c>
      <c r="C41271" s="8" t="s">
        <v>94</v>
      </c>
      <c r="D41271" s="8" t="s">
        <v>22</v>
      </c>
      <c r="E41271" s="8" t="s">
        <v>37</v>
      </c>
      <c r="F41271" s="30">
        <v>41334</v>
      </c>
      <c r="G41271" s="6" t="s">
        <v>233</v>
      </c>
      <c r="H41271" s="32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25">
      <c r="A41272" s="5" t="s">
        <v>54</v>
      </c>
      <c r="B41272" s="6" t="s">
        <v>219</v>
      </c>
      <c r="C41272" s="6" t="s">
        <v>94</v>
      </c>
      <c r="D41272" s="6" t="s">
        <v>17</v>
      </c>
      <c r="E41272" s="6" t="s">
        <v>23</v>
      </c>
      <c r="F41272" s="29">
        <v>40875</v>
      </c>
      <c r="G41272" s="6" t="s">
        <v>227</v>
      </c>
      <c r="H41272" s="32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25">
      <c r="A41273" s="7" t="s">
        <v>64</v>
      </c>
      <c r="B41273" s="8" t="s">
        <v>106</v>
      </c>
      <c r="C41273" s="8" t="s">
        <v>29</v>
      </c>
      <c r="D41273" s="8" t="s">
        <v>22</v>
      </c>
      <c r="E41273" s="8" t="s">
        <v>26</v>
      </c>
      <c r="F41273" s="30">
        <v>40701</v>
      </c>
      <c r="G41273" s="6" t="s">
        <v>228</v>
      </c>
      <c r="H41273" s="32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25">
      <c r="A41274" s="5" t="s">
        <v>64</v>
      </c>
      <c r="B41274" s="6" t="s">
        <v>114</v>
      </c>
      <c r="C41274" s="6" t="s">
        <v>94</v>
      </c>
      <c r="D41274" s="6" t="s">
        <v>22</v>
      </c>
      <c r="E41274" s="6" t="s">
        <v>18</v>
      </c>
      <c r="F41274" s="29">
        <v>41864</v>
      </c>
      <c r="G41274" s="6" t="s">
        <v>226</v>
      </c>
      <c r="H41274" s="32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25">
      <c r="A41275" s="7" t="s">
        <v>19</v>
      </c>
      <c r="B41275" s="8" t="s">
        <v>69</v>
      </c>
      <c r="C41275" s="8" t="s">
        <v>21</v>
      </c>
      <c r="D41275" s="8" t="s">
        <v>17</v>
      </c>
      <c r="E41275" s="8" t="s">
        <v>26</v>
      </c>
      <c r="F41275" s="30">
        <v>41661</v>
      </c>
      <c r="G41275" s="6" t="s">
        <v>231</v>
      </c>
      <c r="H41275" s="32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25">
      <c r="A41276" s="5" t="s">
        <v>40</v>
      </c>
      <c r="B41276" s="6" t="s">
        <v>41</v>
      </c>
      <c r="C41276" s="6" t="s">
        <v>25</v>
      </c>
      <c r="D41276" s="6" t="s">
        <v>17</v>
      </c>
      <c r="E41276" s="6" t="s">
        <v>23</v>
      </c>
      <c r="F41276" s="29">
        <v>40541</v>
      </c>
      <c r="G41276" s="6" t="s">
        <v>237</v>
      </c>
      <c r="H41276" s="32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25">
      <c r="A41277" s="7" t="s">
        <v>19</v>
      </c>
      <c r="B41277" s="8" t="s">
        <v>70</v>
      </c>
      <c r="C41277" s="8" t="s">
        <v>46</v>
      </c>
      <c r="D41277" s="8" t="s">
        <v>17</v>
      </c>
      <c r="E41277" s="8" t="s">
        <v>26</v>
      </c>
      <c r="F41277" s="30">
        <v>40726</v>
      </c>
      <c r="G41277" s="6" t="s">
        <v>235</v>
      </c>
      <c r="H41277" s="32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25">
      <c r="A41278" s="5" t="s">
        <v>30</v>
      </c>
      <c r="B41278" s="6" t="s">
        <v>112</v>
      </c>
      <c r="C41278" s="6" t="s">
        <v>46</v>
      </c>
      <c r="D41278" s="6" t="s">
        <v>22</v>
      </c>
      <c r="E41278" s="6" t="s">
        <v>37</v>
      </c>
      <c r="F41278" s="29">
        <v>42060</v>
      </c>
      <c r="G41278" s="6" t="s">
        <v>229</v>
      </c>
      <c r="H41278" s="32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25">
      <c r="A41279" s="7" t="s">
        <v>14</v>
      </c>
      <c r="B41279" s="8" t="s">
        <v>177</v>
      </c>
      <c r="C41279" s="8" t="s">
        <v>39</v>
      </c>
      <c r="D41279" s="8" t="s">
        <v>17</v>
      </c>
      <c r="E41279" s="8" t="s">
        <v>26</v>
      </c>
      <c r="F41279" s="30">
        <v>40628</v>
      </c>
      <c r="G41279" s="6" t="s">
        <v>233</v>
      </c>
      <c r="H41279" s="32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25">
      <c r="A41280" s="5" t="s">
        <v>14</v>
      </c>
      <c r="B41280" s="6" t="s">
        <v>128</v>
      </c>
      <c r="C41280" s="6" t="s">
        <v>49</v>
      </c>
      <c r="D41280" s="6" t="s">
        <v>17</v>
      </c>
      <c r="E41280" s="6" t="s">
        <v>26</v>
      </c>
      <c r="F41280" s="29">
        <v>41202</v>
      </c>
      <c r="G41280" s="6" t="s">
        <v>232</v>
      </c>
      <c r="H41280" s="32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25">
      <c r="A41281" s="7" t="s">
        <v>14</v>
      </c>
      <c r="B41281" s="8" t="s">
        <v>205</v>
      </c>
      <c r="C41281" s="8" t="s">
        <v>21</v>
      </c>
      <c r="D41281" s="8" t="s">
        <v>22</v>
      </c>
      <c r="E41281" s="8" t="s">
        <v>37</v>
      </c>
      <c r="F41281" s="30">
        <v>42027</v>
      </c>
      <c r="G41281" s="6" t="s">
        <v>231</v>
      </c>
      <c r="H41281" s="32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25">
      <c r="A41282" s="5" t="s">
        <v>54</v>
      </c>
      <c r="B41282" s="6" t="s">
        <v>59</v>
      </c>
      <c r="C41282" s="6" t="s">
        <v>61</v>
      </c>
      <c r="D41282" s="6" t="s">
        <v>22</v>
      </c>
      <c r="E41282" s="6" t="s">
        <v>37</v>
      </c>
      <c r="F41282" s="29">
        <v>41738</v>
      </c>
      <c r="G41282" s="6" t="s">
        <v>236</v>
      </c>
      <c r="H41282" s="32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25">
      <c r="A41283" s="7" t="s">
        <v>30</v>
      </c>
      <c r="B41283" s="8" t="s">
        <v>105</v>
      </c>
      <c r="C41283" s="8" t="s">
        <v>61</v>
      </c>
      <c r="D41283" s="8" t="s">
        <v>17</v>
      </c>
      <c r="E41283" s="8" t="s">
        <v>37</v>
      </c>
      <c r="F41283" s="30">
        <v>40741</v>
      </c>
      <c r="G41283" s="6" t="s">
        <v>235</v>
      </c>
      <c r="H41283" s="32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25">
      <c r="A41284" s="5" t="s">
        <v>30</v>
      </c>
      <c r="B41284" s="6" t="s">
        <v>97</v>
      </c>
      <c r="C41284" s="6" t="s">
        <v>21</v>
      </c>
      <c r="D41284" s="6" t="s">
        <v>22</v>
      </c>
      <c r="E41284" s="6" t="s">
        <v>37</v>
      </c>
      <c r="F41284" s="29">
        <v>42598</v>
      </c>
      <c r="G41284" s="6" t="s">
        <v>226</v>
      </c>
      <c r="H41284" s="32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25">
      <c r="A41285" s="7" t="s">
        <v>64</v>
      </c>
      <c r="B41285" s="8" t="s">
        <v>110</v>
      </c>
      <c r="C41285" s="8" t="s">
        <v>61</v>
      </c>
      <c r="D41285" s="8" t="s">
        <v>17</v>
      </c>
      <c r="E41285" s="8" t="s">
        <v>18</v>
      </c>
      <c r="F41285" s="30">
        <v>41578</v>
      </c>
      <c r="G41285" s="6" t="s">
        <v>232</v>
      </c>
      <c r="H41285" s="32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25">
      <c r="A41286" s="5" t="s">
        <v>64</v>
      </c>
      <c r="B41286" s="6" t="s">
        <v>217</v>
      </c>
      <c r="C41286" s="6" t="s">
        <v>43</v>
      </c>
      <c r="D41286" s="6" t="s">
        <v>17</v>
      </c>
      <c r="E41286" s="6" t="s">
        <v>37</v>
      </c>
      <c r="F41286" s="29">
        <v>40638</v>
      </c>
      <c r="G41286" s="6" t="s">
        <v>236</v>
      </c>
      <c r="H41286" s="32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25">
      <c r="A41287" s="7" t="s">
        <v>54</v>
      </c>
      <c r="B41287" s="8" t="s">
        <v>123</v>
      </c>
      <c r="C41287" s="8" t="s">
        <v>61</v>
      </c>
      <c r="D41287" s="8" t="s">
        <v>22</v>
      </c>
      <c r="E41287" s="8" t="s">
        <v>18</v>
      </c>
      <c r="F41287" s="30">
        <v>41740</v>
      </c>
      <c r="G41287" s="6" t="s">
        <v>236</v>
      </c>
      <c r="H41287" s="32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25">
      <c r="A41288" s="5" t="s">
        <v>19</v>
      </c>
      <c r="B41288" s="6" t="s">
        <v>192</v>
      </c>
      <c r="C41288" s="6" t="s">
        <v>29</v>
      </c>
      <c r="D41288" s="6" t="s">
        <v>17</v>
      </c>
      <c r="E41288" s="6" t="s">
        <v>26</v>
      </c>
      <c r="F41288" s="29">
        <v>41704</v>
      </c>
      <c r="G41288" s="6" t="s">
        <v>233</v>
      </c>
      <c r="H41288" s="32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25">
      <c r="A41289" s="7" t="s">
        <v>64</v>
      </c>
      <c r="B41289" s="8" t="s">
        <v>111</v>
      </c>
      <c r="C41289" s="8" t="s">
        <v>39</v>
      </c>
      <c r="D41289" s="8" t="s">
        <v>22</v>
      </c>
      <c r="E41289" s="8" t="s">
        <v>23</v>
      </c>
      <c r="F41289" s="30">
        <v>41886</v>
      </c>
      <c r="G41289" s="6" t="s">
        <v>230</v>
      </c>
      <c r="H41289" s="32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25">
      <c r="A41290" s="5" t="s">
        <v>19</v>
      </c>
      <c r="B41290" s="6" t="s">
        <v>200</v>
      </c>
      <c r="C41290" s="6" t="s">
        <v>29</v>
      </c>
      <c r="D41290" s="6" t="s">
        <v>17</v>
      </c>
      <c r="E41290" s="6" t="s">
        <v>23</v>
      </c>
      <c r="F41290" s="29">
        <v>41268</v>
      </c>
      <c r="G41290" s="6" t="s">
        <v>237</v>
      </c>
      <c r="H41290" s="32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25">
      <c r="A41291" s="7" t="s">
        <v>14</v>
      </c>
      <c r="B41291" s="8" t="s">
        <v>118</v>
      </c>
      <c r="C41291" s="8" t="s">
        <v>25</v>
      </c>
      <c r="D41291" s="8" t="s">
        <v>22</v>
      </c>
      <c r="E41291" s="8" t="s">
        <v>18</v>
      </c>
      <c r="F41291" s="30">
        <v>40601</v>
      </c>
      <c r="G41291" s="6" t="s">
        <v>229</v>
      </c>
      <c r="H41291" s="32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25">
      <c r="A41292" s="5" t="s">
        <v>14</v>
      </c>
      <c r="B41292" s="6" t="s">
        <v>52</v>
      </c>
      <c r="C41292" s="6" t="s">
        <v>29</v>
      </c>
      <c r="D41292" s="6" t="s">
        <v>22</v>
      </c>
      <c r="E41292" s="6" t="s">
        <v>18</v>
      </c>
      <c r="F41292" s="29">
        <v>41027</v>
      </c>
      <c r="G41292" s="6" t="s">
        <v>236</v>
      </c>
      <c r="H41292" s="32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25">
      <c r="A41293" s="7" t="s">
        <v>19</v>
      </c>
      <c r="B41293" s="8" t="s">
        <v>166</v>
      </c>
      <c r="C41293" s="8" t="s">
        <v>25</v>
      </c>
      <c r="D41293" s="8" t="s">
        <v>22</v>
      </c>
      <c r="E41293" s="8" t="s">
        <v>18</v>
      </c>
      <c r="F41293" s="30">
        <v>42692</v>
      </c>
      <c r="G41293" s="6" t="s">
        <v>227</v>
      </c>
      <c r="H41293" s="32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25">
      <c r="A41294" s="5" t="s">
        <v>19</v>
      </c>
      <c r="B41294" s="6" t="s">
        <v>104</v>
      </c>
      <c r="C41294" s="6" t="s">
        <v>43</v>
      </c>
      <c r="D41294" s="6" t="s">
        <v>17</v>
      </c>
      <c r="E41294" s="6" t="s">
        <v>26</v>
      </c>
      <c r="F41294" s="29">
        <v>40602</v>
      </c>
      <c r="G41294" s="6" t="s">
        <v>229</v>
      </c>
      <c r="H41294" s="32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25">
      <c r="A41295" s="7" t="s">
        <v>14</v>
      </c>
      <c r="B41295" s="8" t="s">
        <v>84</v>
      </c>
      <c r="C41295" s="8" t="s">
        <v>29</v>
      </c>
      <c r="D41295" s="8" t="s">
        <v>17</v>
      </c>
      <c r="E41295" s="8" t="s">
        <v>26</v>
      </c>
      <c r="F41295" s="30">
        <v>42596</v>
      </c>
      <c r="G41295" s="6" t="s">
        <v>226</v>
      </c>
      <c r="H41295" s="32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25">
      <c r="A41296" s="5" t="s">
        <v>40</v>
      </c>
      <c r="B41296" s="6" t="s">
        <v>180</v>
      </c>
      <c r="C41296" s="6" t="s">
        <v>29</v>
      </c>
      <c r="D41296" s="6" t="s">
        <v>22</v>
      </c>
      <c r="E41296" s="6" t="s">
        <v>37</v>
      </c>
      <c r="F41296" s="29">
        <v>40307</v>
      </c>
      <c r="G41296" s="6" t="s">
        <v>234</v>
      </c>
      <c r="H41296" s="32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25">
      <c r="A41297" s="7" t="s">
        <v>19</v>
      </c>
      <c r="B41297" s="8" t="s">
        <v>67</v>
      </c>
      <c r="C41297" s="8" t="s">
        <v>94</v>
      </c>
      <c r="D41297" s="8" t="s">
        <v>17</v>
      </c>
      <c r="E41297" s="8" t="s">
        <v>23</v>
      </c>
      <c r="F41297" s="30">
        <v>40970</v>
      </c>
      <c r="G41297" s="6" t="s">
        <v>233</v>
      </c>
      <c r="H41297" s="32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25">
      <c r="A41298" s="5" t="s">
        <v>19</v>
      </c>
      <c r="B41298" s="6" t="s">
        <v>167</v>
      </c>
      <c r="C41298" s="6" t="s">
        <v>39</v>
      </c>
      <c r="D41298" s="6" t="s">
        <v>17</v>
      </c>
      <c r="E41298" s="6" t="s">
        <v>18</v>
      </c>
      <c r="F41298" s="29">
        <v>41147</v>
      </c>
      <c r="G41298" s="6" t="s">
        <v>226</v>
      </c>
      <c r="H41298" s="32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25">
      <c r="A41299" s="7" t="s">
        <v>87</v>
      </c>
      <c r="B41299" s="8" t="s">
        <v>127</v>
      </c>
      <c r="C41299" s="8" t="s">
        <v>61</v>
      </c>
      <c r="D41299" s="8" t="s">
        <v>22</v>
      </c>
      <c r="E41299" s="8" t="s">
        <v>18</v>
      </c>
      <c r="F41299" s="30">
        <v>41933</v>
      </c>
      <c r="G41299" s="6" t="s">
        <v>232</v>
      </c>
      <c r="H41299" s="32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25">
      <c r="A41300" s="5" t="s">
        <v>14</v>
      </c>
      <c r="B41300" s="6" t="s">
        <v>189</v>
      </c>
      <c r="C41300" s="6" t="s">
        <v>46</v>
      </c>
      <c r="D41300" s="6" t="s">
        <v>22</v>
      </c>
      <c r="E41300" s="6" t="s">
        <v>37</v>
      </c>
      <c r="F41300" s="29">
        <v>42051</v>
      </c>
      <c r="G41300" s="6" t="s">
        <v>229</v>
      </c>
      <c r="H41300" s="32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25">
      <c r="A41301" s="7" t="s">
        <v>14</v>
      </c>
      <c r="B41301" s="8" t="s">
        <v>165</v>
      </c>
      <c r="C41301" s="8" t="s">
        <v>39</v>
      </c>
      <c r="D41301" s="8" t="s">
        <v>22</v>
      </c>
      <c r="E41301" s="8" t="s">
        <v>23</v>
      </c>
      <c r="F41301" s="30">
        <v>41994</v>
      </c>
      <c r="G41301" s="6" t="s">
        <v>237</v>
      </c>
      <c r="H41301" s="32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25">
      <c r="A41302" s="5" t="s">
        <v>14</v>
      </c>
      <c r="B41302" s="6" t="s">
        <v>205</v>
      </c>
      <c r="C41302" s="6" t="s">
        <v>29</v>
      </c>
      <c r="D41302" s="6" t="s">
        <v>22</v>
      </c>
      <c r="E41302" s="6" t="s">
        <v>26</v>
      </c>
      <c r="F41302" s="29">
        <v>42643</v>
      </c>
      <c r="G41302" s="6" t="s">
        <v>230</v>
      </c>
      <c r="H41302" s="32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25">
      <c r="A41303" s="7" t="s">
        <v>30</v>
      </c>
      <c r="B41303" s="8" t="s">
        <v>145</v>
      </c>
      <c r="C41303" s="8" t="s">
        <v>61</v>
      </c>
      <c r="D41303" s="8" t="s">
        <v>22</v>
      </c>
      <c r="E41303" s="8" t="s">
        <v>18</v>
      </c>
      <c r="F41303" s="30">
        <v>41120</v>
      </c>
      <c r="G41303" s="6" t="s">
        <v>235</v>
      </c>
      <c r="H41303" s="32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25">
      <c r="A41304" s="5" t="s">
        <v>14</v>
      </c>
      <c r="B41304" s="6" t="s">
        <v>208</v>
      </c>
      <c r="C41304" s="6" t="s">
        <v>43</v>
      </c>
      <c r="D41304" s="6" t="s">
        <v>22</v>
      </c>
      <c r="E41304" s="6" t="s">
        <v>37</v>
      </c>
      <c r="F41304" s="29">
        <v>40468</v>
      </c>
      <c r="G41304" s="6" t="s">
        <v>232</v>
      </c>
      <c r="H41304" s="32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25">
      <c r="A41305" s="7" t="s">
        <v>54</v>
      </c>
      <c r="B41305" s="8" t="s">
        <v>95</v>
      </c>
      <c r="C41305" s="8" t="s">
        <v>35</v>
      </c>
      <c r="D41305" s="8" t="s">
        <v>22</v>
      </c>
      <c r="E41305" s="8" t="s">
        <v>26</v>
      </c>
      <c r="F41305" s="30">
        <v>42737</v>
      </c>
      <c r="G41305" s="6" t="s">
        <v>231</v>
      </c>
      <c r="H41305" s="32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25">
      <c r="A41306" s="5" t="s">
        <v>30</v>
      </c>
      <c r="B41306" s="6" t="s">
        <v>134</v>
      </c>
      <c r="C41306" s="6" t="s">
        <v>21</v>
      </c>
      <c r="D41306" s="6" t="s">
        <v>17</v>
      </c>
      <c r="E41306" s="6" t="s">
        <v>37</v>
      </c>
      <c r="F41306" s="29">
        <v>42065</v>
      </c>
      <c r="G41306" s="6" t="s">
        <v>233</v>
      </c>
      <c r="H41306" s="32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25">
      <c r="A41307" s="7" t="s">
        <v>14</v>
      </c>
      <c r="B41307" s="8" t="s">
        <v>128</v>
      </c>
      <c r="C41307" s="8" t="s">
        <v>25</v>
      </c>
      <c r="D41307" s="8" t="s">
        <v>17</v>
      </c>
      <c r="E41307" s="8" t="s">
        <v>23</v>
      </c>
      <c r="F41307" s="30">
        <v>42663</v>
      </c>
      <c r="G41307" s="6" t="s">
        <v>232</v>
      </c>
      <c r="H41307" s="32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25">
      <c r="A41308" s="5" t="s">
        <v>30</v>
      </c>
      <c r="B41308" s="6" t="s">
        <v>93</v>
      </c>
      <c r="C41308" s="6" t="s">
        <v>53</v>
      </c>
      <c r="D41308" s="6" t="s">
        <v>17</v>
      </c>
      <c r="E41308" s="6" t="s">
        <v>37</v>
      </c>
      <c r="F41308" s="29">
        <v>40831</v>
      </c>
      <c r="G41308" s="6" t="s">
        <v>232</v>
      </c>
      <c r="H41308" s="32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25">
      <c r="A41309" s="7" t="s">
        <v>19</v>
      </c>
      <c r="B41309" s="8" t="s">
        <v>200</v>
      </c>
      <c r="C41309" s="8" t="s">
        <v>94</v>
      </c>
      <c r="D41309" s="8" t="s">
        <v>22</v>
      </c>
      <c r="E41309" s="8" t="s">
        <v>26</v>
      </c>
      <c r="F41309" s="30">
        <v>42940</v>
      </c>
      <c r="G41309" s="6" t="s">
        <v>235</v>
      </c>
      <c r="H41309" s="32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25">
      <c r="A41310" s="5" t="s">
        <v>19</v>
      </c>
      <c r="B41310" s="6" t="s">
        <v>50</v>
      </c>
      <c r="C41310" s="6" t="s">
        <v>43</v>
      </c>
      <c r="D41310" s="6" t="s">
        <v>22</v>
      </c>
      <c r="E41310" s="6" t="s">
        <v>26</v>
      </c>
      <c r="F41310" s="29">
        <v>41920</v>
      </c>
      <c r="G41310" s="6" t="s">
        <v>232</v>
      </c>
      <c r="H41310" s="32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25">
      <c r="A41311" s="7" t="s">
        <v>19</v>
      </c>
      <c r="B41311" s="8" t="s">
        <v>101</v>
      </c>
      <c r="C41311" s="8" t="s">
        <v>61</v>
      </c>
      <c r="D41311" s="8" t="s">
        <v>17</v>
      </c>
      <c r="E41311" s="8" t="s">
        <v>23</v>
      </c>
      <c r="F41311" s="30">
        <v>40771</v>
      </c>
      <c r="G41311" s="6" t="s">
        <v>226</v>
      </c>
      <c r="H41311" s="32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25">
      <c r="A41312" s="5" t="s">
        <v>54</v>
      </c>
      <c r="B41312" s="6" t="s">
        <v>172</v>
      </c>
      <c r="C41312" s="6" t="s">
        <v>46</v>
      </c>
      <c r="D41312" s="6" t="s">
        <v>22</v>
      </c>
      <c r="E41312" s="6" t="s">
        <v>18</v>
      </c>
      <c r="F41312" s="29">
        <v>42880</v>
      </c>
      <c r="G41312" s="6" t="s">
        <v>234</v>
      </c>
      <c r="H41312" s="32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25">
      <c r="A41313" s="7" t="s">
        <v>54</v>
      </c>
      <c r="B41313" s="8" t="s">
        <v>96</v>
      </c>
      <c r="C41313" s="8" t="s">
        <v>39</v>
      </c>
      <c r="D41313" s="8" t="s">
        <v>22</v>
      </c>
      <c r="E41313" s="8" t="s">
        <v>23</v>
      </c>
      <c r="F41313" s="30">
        <v>42345</v>
      </c>
      <c r="G41313" s="6" t="s">
        <v>237</v>
      </c>
      <c r="H41313" s="32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25">
      <c r="A41314" s="5" t="s">
        <v>19</v>
      </c>
      <c r="B41314" s="6" t="s">
        <v>144</v>
      </c>
      <c r="C41314" s="6" t="s">
        <v>35</v>
      </c>
      <c r="D41314" s="6" t="s">
        <v>22</v>
      </c>
      <c r="E41314" s="6" t="s">
        <v>37</v>
      </c>
      <c r="F41314" s="29">
        <v>41949</v>
      </c>
      <c r="G41314" s="6" t="s">
        <v>227</v>
      </c>
      <c r="H41314" s="32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25">
      <c r="A41315" s="7" t="s">
        <v>14</v>
      </c>
      <c r="B41315" s="8" t="s">
        <v>15</v>
      </c>
      <c r="C41315" s="8" t="s">
        <v>39</v>
      </c>
      <c r="D41315" s="8" t="s">
        <v>22</v>
      </c>
      <c r="E41315" s="8" t="s">
        <v>26</v>
      </c>
      <c r="F41315" s="30">
        <v>40716</v>
      </c>
      <c r="G41315" s="6" t="s">
        <v>228</v>
      </c>
      <c r="H41315" s="32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25">
      <c r="A41316" s="5" t="s">
        <v>64</v>
      </c>
      <c r="B41316" s="6" t="s">
        <v>114</v>
      </c>
      <c r="C41316" s="6" t="s">
        <v>35</v>
      </c>
      <c r="D41316" s="6" t="s">
        <v>17</v>
      </c>
      <c r="E41316" s="6" t="s">
        <v>23</v>
      </c>
      <c r="F41316" s="29">
        <v>40824</v>
      </c>
      <c r="G41316" s="6" t="s">
        <v>232</v>
      </c>
      <c r="H41316" s="32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25">
      <c r="A41317" s="7" t="s">
        <v>54</v>
      </c>
      <c r="B41317" s="8" t="s">
        <v>95</v>
      </c>
      <c r="C41317" s="8" t="s">
        <v>61</v>
      </c>
      <c r="D41317" s="8" t="s">
        <v>22</v>
      </c>
      <c r="E41317" s="8" t="s">
        <v>23</v>
      </c>
      <c r="F41317" s="30">
        <v>40692</v>
      </c>
      <c r="G41317" s="6" t="s">
        <v>234</v>
      </c>
      <c r="H41317" s="32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25">
      <c r="A41318" s="5" t="s">
        <v>54</v>
      </c>
      <c r="B41318" s="6" t="s">
        <v>55</v>
      </c>
      <c r="C41318" s="6" t="s">
        <v>61</v>
      </c>
      <c r="D41318" s="6" t="s">
        <v>17</v>
      </c>
      <c r="E41318" s="6" t="s">
        <v>18</v>
      </c>
      <c r="F41318" s="29">
        <v>41892</v>
      </c>
      <c r="G41318" s="6" t="s">
        <v>230</v>
      </c>
      <c r="H41318" s="32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25">
      <c r="A41319" s="7" t="s">
        <v>14</v>
      </c>
      <c r="B41319" s="8" t="s">
        <v>38</v>
      </c>
      <c r="C41319" s="8" t="s">
        <v>61</v>
      </c>
      <c r="D41319" s="8" t="s">
        <v>17</v>
      </c>
      <c r="E41319" s="8" t="s">
        <v>37</v>
      </c>
      <c r="F41319" s="30">
        <v>42239</v>
      </c>
      <c r="G41319" s="6" t="s">
        <v>226</v>
      </c>
      <c r="H41319" s="32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25">
      <c r="A41320" s="5" t="s">
        <v>19</v>
      </c>
      <c r="B41320" s="6" t="s">
        <v>67</v>
      </c>
      <c r="C41320" s="6" t="s">
        <v>43</v>
      </c>
      <c r="D41320" s="6" t="s">
        <v>22</v>
      </c>
      <c r="E41320" s="6" t="s">
        <v>26</v>
      </c>
      <c r="F41320" s="29">
        <v>42701</v>
      </c>
      <c r="G41320" s="6" t="s">
        <v>227</v>
      </c>
      <c r="H41320" s="32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25">
      <c r="A41321" s="7" t="s">
        <v>14</v>
      </c>
      <c r="B41321" s="8" t="s">
        <v>89</v>
      </c>
      <c r="C41321" s="8" t="s">
        <v>94</v>
      </c>
      <c r="D41321" s="8" t="s">
        <v>22</v>
      </c>
      <c r="E41321" s="8" t="s">
        <v>26</v>
      </c>
      <c r="F41321" s="30">
        <v>40487</v>
      </c>
      <c r="G41321" s="6" t="s">
        <v>227</v>
      </c>
      <c r="H41321" s="32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25">
      <c r="A41322" s="5" t="s">
        <v>64</v>
      </c>
      <c r="B41322" s="6" t="s">
        <v>111</v>
      </c>
      <c r="C41322" s="6" t="s">
        <v>25</v>
      </c>
      <c r="D41322" s="6" t="s">
        <v>17</v>
      </c>
      <c r="E41322" s="6" t="s">
        <v>26</v>
      </c>
      <c r="F41322" s="29">
        <v>41490</v>
      </c>
      <c r="G41322" s="6" t="s">
        <v>226</v>
      </c>
      <c r="H41322" s="32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25">
      <c r="A41323" s="7" t="s">
        <v>14</v>
      </c>
      <c r="B41323" s="8" t="s">
        <v>189</v>
      </c>
      <c r="C41323" s="8" t="s">
        <v>53</v>
      </c>
      <c r="D41323" s="8" t="s">
        <v>17</v>
      </c>
      <c r="E41323" s="8" t="s">
        <v>26</v>
      </c>
      <c r="F41323" s="30">
        <v>42316</v>
      </c>
      <c r="G41323" s="6" t="s">
        <v>227</v>
      </c>
      <c r="H41323" s="32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25">
      <c r="A41324" s="5" t="s">
        <v>54</v>
      </c>
      <c r="B41324" s="6" t="s">
        <v>68</v>
      </c>
      <c r="C41324" s="6" t="s">
        <v>29</v>
      </c>
      <c r="D41324" s="6" t="s">
        <v>22</v>
      </c>
      <c r="E41324" s="6" t="s">
        <v>23</v>
      </c>
      <c r="F41324" s="29">
        <v>42721</v>
      </c>
      <c r="G41324" s="6" t="s">
        <v>237</v>
      </c>
      <c r="H41324" s="32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25">
      <c r="A41325" s="7" t="s">
        <v>87</v>
      </c>
      <c r="B41325" s="8" t="s">
        <v>99</v>
      </c>
      <c r="C41325" s="8" t="s">
        <v>39</v>
      </c>
      <c r="D41325" s="8" t="s">
        <v>17</v>
      </c>
      <c r="E41325" s="8" t="s">
        <v>37</v>
      </c>
      <c r="F41325" s="30">
        <v>41471</v>
      </c>
      <c r="G41325" s="6" t="s">
        <v>235</v>
      </c>
      <c r="H41325" s="32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25">
      <c r="A41326" s="5" t="s">
        <v>40</v>
      </c>
      <c r="B41326" s="6" t="s">
        <v>74</v>
      </c>
      <c r="C41326" s="6" t="s">
        <v>46</v>
      </c>
      <c r="D41326" s="6" t="s">
        <v>17</v>
      </c>
      <c r="E41326" s="6" t="s">
        <v>23</v>
      </c>
      <c r="F41326" s="29">
        <v>40484</v>
      </c>
      <c r="G41326" s="6" t="s">
        <v>227</v>
      </c>
      <c r="H41326" s="32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25">
      <c r="A41327" s="7" t="s">
        <v>30</v>
      </c>
      <c r="B41327" s="8" t="s">
        <v>201</v>
      </c>
      <c r="C41327" s="8" t="s">
        <v>49</v>
      </c>
      <c r="D41327" s="8" t="s">
        <v>17</v>
      </c>
      <c r="E41327" s="8" t="s">
        <v>23</v>
      </c>
      <c r="F41327" s="30">
        <v>40685</v>
      </c>
      <c r="G41327" s="6" t="s">
        <v>234</v>
      </c>
      <c r="H41327" s="32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25">
      <c r="A41328" s="5" t="s">
        <v>14</v>
      </c>
      <c r="B41328" s="6" t="s">
        <v>147</v>
      </c>
      <c r="C41328" s="6" t="s">
        <v>16</v>
      </c>
      <c r="D41328" s="6" t="s">
        <v>17</v>
      </c>
      <c r="E41328" s="6" t="s">
        <v>37</v>
      </c>
      <c r="F41328" s="29">
        <v>40624</v>
      </c>
      <c r="G41328" s="6" t="s">
        <v>233</v>
      </c>
      <c r="H41328" s="32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25">
      <c r="A41329" s="7" t="s">
        <v>19</v>
      </c>
      <c r="B41329" s="8" t="s">
        <v>135</v>
      </c>
      <c r="C41329" s="8" t="s">
        <v>25</v>
      </c>
      <c r="D41329" s="8" t="s">
        <v>22</v>
      </c>
      <c r="E41329" s="8" t="s">
        <v>26</v>
      </c>
      <c r="F41329" s="30">
        <v>40619</v>
      </c>
      <c r="G41329" s="6" t="s">
        <v>233</v>
      </c>
      <c r="H41329" s="32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25">
      <c r="A41330" s="5" t="s">
        <v>14</v>
      </c>
      <c r="B41330" s="6" t="s">
        <v>165</v>
      </c>
      <c r="C41330" s="6" t="s">
        <v>94</v>
      </c>
      <c r="D41330" s="6" t="s">
        <v>22</v>
      </c>
      <c r="E41330" s="6" t="s">
        <v>23</v>
      </c>
      <c r="F41330" s="29">
        <v>41380</v>
      </c>
      <c r="G41330" s="6" t="s">
        <v>236</v>
      </c>
      <c r="H41330" s="32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25">
      <c r="A41331" s="7" t="s">
        <v>64</v>
      </c>
      <c r="B41331" s="8" t="s">
        <v>83</v>
      </c>
      <c r="C41331" s="8" t="s">
        <v>35</v>
      </c>
      <c r="D41331" s="8" t="s">
        <v>17</v>
      </c>
      <c r="E41331" s="8" t="s">
        <v>23</v>
      </c>
      <c r="F41331" s="30">
        <v>42621</v>
      </c>
      <c r="G41331" s="6" t="s">
        <v>230</v>
      </c>
      <c r="H41331" s="32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25">
      <c r="A41332" s="5" t="s">
        <v>19</v>
      </c>
      <c r="B41332" s="6" t="s">
        <v>206</v>
      </c>
      <c r="C41332" s="6" t="s">
        <v>39</v>
      </c>
      <c r="D41332" s="6" t="s">
        <v>17</v>
      </c>
      <c r="E41332" s="6" t="s">
        <v>18</v>
      </c>
      <c r="F41332" s="29">
        <v>41682</v>
      </c>
      <c r="G41332" s="6" t="s">
        <v>229</v>
      </c>
      <c r="H41332" s="32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25">
      <c r="A41333" s="7" t="s">
        <v>19</v>
      </c>
      <c r="B41333" s="8" t="s">
        <v>183</v>
      </c>
      <c r="C41333" s="8" t="s">
        <v>16</v>
      </c>
      <c r="D41333" s="8" t="s">
        <v>17</v>
      </c>
      <c r="E41333" s="8" t="s">
        <v>23</v>
      </c>
      <c r="F41333" s="30">
        <v>40437</v>
      </c>
      <c r="G41333" s="6" t="s">
        <v>230</v>
      </c>
      <c r="H41333" s="32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25">
      <c r="A41334" s="5" t="s">
        <v>14</v>
      </c>
      <c r="B41334" s="6" t="s">
        <v>84</v>
      </c>
      <c r="C41334" s="6" t="s">
        <v>16</v>
      </c>
      <c r="D41334" s="6" t="s">
        <v>22</v>
      </c>
      <c r="E41334" s="6" t="s">
        <v>37</v>
      </c>
      <c r="F41334" s="29">
        <v>41153</v>
      </c>
      <c r="G41334" s="6" t="s">
        <v>230</v>
      </c>
      <c r="H41334" s="32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25">
      <c r="A41335" s="7" t="s">
        <v>64</v>
      </c>
      <c r="B41335" s="8" t="s">
        <v>75</v>
      </c>
      <c r="C41335" s="8" t="s">
        <v>61</v>
      </c>
      <c r="D41335" s="8" t="s">
        <v>22</v>
      </c>
      <c r="E41335" s="8" t="s">
        <v>37</v>
      </c>
      <c r="F41335" s="30">
        <v>42332</v>
      </c>
      <c r="G41335" s="6" t="s">
        <v>227</v>
      </c>
      <c r="H41335" s="32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25">
      <c r="A41336" s="5" t="s">
        <v>64</v>
      </c>
      <c r="B41336" s="6" t="s">
        <v>110</v>
      </c>
      <c r="C41336" s="6" t="s">
        <v>35</v>
      </c>
      <c r="D41336" s="6" t="s">
        <v>22</v>
      </c>
      <c r="E41336" s="6" t="s">
        <v>23</v>
      </c>
      <c r="F41336" s="29">
        <v>42871</v>
      </c>
      <c r="G41336" s="6" t="s">
        <v>234</v>
      </c>
      <c r="H41336" s="32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25">
      <c r="A41337" s="7" t="s">
        <v>19</v>
      </c>
      <c r="B41337" s="8" t="s">
        <v>183</v>
      </c>
      <c r="C41337" s="8" t="s">
        <v>29</v>
      </c>
      <c r="D41337" s="8" t="s">
        <v>22</v>
      </c>
      <c r="E41337" s="8" t="s">
        <v>18</v>
      </c>
      <c r="F41337" s="30">
        <v>40667</v>
      </c>
      <c r="G41337" s="6" t="s">
        <v>234</v>
      </c>
      <c r="H41337" s="32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25">
      <c r="A41338" s="5" t="s">
        <v>30</v>
      </c>
      <c r="B41338" s="6" t="s">
        <v>171</v>
      </c>
      <c r="C41338" s="6" t="s">
        <v>49</v>
      </c>
      <c r="D41338" s="6" t="s">
        <v>17</v>
      </c>
      <c r="E41338" s="6" t="s">
        <v>37</v>
      </c>
      <c r="F41338" s="29">
        <v>42309</v>
      </c>
      <c r="G41338" s="6" t="s">
        <v>227</v>
      </c>
      <c r="H41338" s="32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25">
      <c r="A41339" s="7" t="s">
        <v>87</v>
      </c>
      <c r="B41339" s="8" t="s">
        <v>127</v>
      </c>
      <c r="C41339" s="8" t="s">
        <v>94</v>
      </c>
      <c r="D41339" s="8" t="s">
        <v>22</v>
      </c>
      <c r="E41339" s="8" t="s">
        <v>18</v>
      </c>
      <c r="F41339" s="30">
        <v>42325</v>
      </c>
      <c r="G41339" s="6" t="s">
        <v>227</v>
      </c>
      <c r="H41339" s="32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25">
      <c r="A41340" s="5" t="s">
        <v>14</v>
      </c>
      <c r="B41340" s="6" t="s">
        <v>118</v>
      </c>
      <c r="C41340" s="6" t="s">
        <v>49</v>
      </c>
      <c r="D41340" s="6" t="s">
        <v>17</v>
      </c>
      <c r="E41340" s="6" t="s">
        <v>37</v>
      </c>
      <c r="F41340" s="29">
        <v>41164</v>
      </c>
      <c r="G41340" s="6" t="s">
        <v>230</v>
      </c>
      <c r="H41340" s="32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25">
      <c r="A41341" s="7" t="s">
        <v>14</v>
      </c>
      <c r="B41341" s="8" t="s">
        <v>124</v>
      </c>
      <c r="C41341" s="8" t="s">
        <v>53</v>
      </c>
      <c r="D41341" s="8" t="s">
        <v>22</v>
      </c>
      <c r="E41341" s="8" t="s">
        <v>18</v>
      </c>
      <c r="F41341" s="30">
        <v>41049</v>
      </c>
      <c r="G41341" s="6" t="s">
        <v>234</v>
      </c>
      <c r="H41341" s="32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25">
      <c r="A41342" s="5" t="s">
        <v>14</v>
      </c>
      <c r="B41342" s="6" t="s">
        <v>86</v>
      </c>
      <c r="C41342" s="6" t="s">
        <v>25</v>
      </c>
      <c r="D41342" s="6" t="s">
        <v>17</v>
      </c>
      <c r="E41342" s="6" t="s">
        <v>37</v>
      </c>
      <c r="F41342" s="29">
        <v>41824</v>
      </c>
      <c r="G41342" s="6" t="s">
        <v>235</v>
      </c>
      <c r="H41342" s="32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25">
      <c r="A41343" s="7" t="s">
        <v>30</v>
      </c>
      <c r="B41343" s="8" t="s">
        <v>42</v>
      </c>
      <c r="C41343" s="8" t="s">
        <v>39</v>
      </c>
      <c r="D41343" s="8" t="s">
        <v>17</v>
      </c>
      <c r="E41343" s="8" t="s">
        <v>18</v>
      </c>
      <c r="F41343" s="30">
        <v>42340</v>
      </c>
      <c r="G41343" s="6" t="s">
        <v>237</v>
      </c>
      <c r="H41343" s="32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25">
      <c r="A41344" s="5" t="s">
        <v>30</v>
      </c>
      <c r="B41344" s="6" t="s">
        <v>97</v>
      </c>
      <c r="C41344" s="6" t="s">
        <v>16</v>
      </c>
      <c r="D41344" s="6" t="s">
        <v>17</v>
      </c>
      <c r="E41344" s="6" t="s">
        <v>26</v>
      </c>
      <c r="F41344" s="29">
        <v>41836</v>
      </c>
      <c r="G41344" s="6" t="s">
        <v>235</v>
      </c>
      <c r="H41344" s="32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25">
      <c r="A41345" s="7" t="s">
        <v>54</v>
      </c>
      <c r="B41345" s="8" t="s">
        <v>151</v>
      </c>
      <c r="C41345" s="8" t="s">
        <v>43</v>
      </c>
      <c r="D41345" s="8" t="s">
        <v>22</v>
      </c>
      <c r="E41345" s="8" t="s">
        <v>23</v>
      </c>
      <c r="F41345" s="30">
        <v>41324</v>
      </c>
      <c r="G41345" s="6" t="s">
        <v>229</v>
      </c>
      <c r="H41345" s="32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25">
      <c r="A41346" s="5" t="s">
        <v>40</v>
      </c>
      <c r="B41346" s="6" t="s">
        <v>142</v>
      </c>
      <c r="C41346" s="6" t="s">
        <v>61</v>
      </c>
      <c r="D41346" s="6" t="s">
        <v>22</v>
      </c>
      <c r="E41346" s="6" t="s">
        <v>23</v>
      </c>
      <c r="F41346" s="29">
        <v>42204</v>
      </c>
      <c r="G41346" s="6" t="s">
        <v>235</v>
      </c>
      <c r="H41346" s="32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25">
      <c r="A41347" s="7" t="s">
        <v>14</v>
      </c>
      <c r="B41347" s="8" t="s">
        <v>85</v>
      </c>
      <c r="C41347" s="8" t="s">
        <v>25</v>
      </c>
      <c r="D41347" s="8" t="s">
        <v>17</v>
      </c>
      <c r="E41347" s="8" t="s">
        <v>18</v>
      </c>
      <c r="F41347" s="30">
        <v>42117</v>
      </c>
      <c r="G41347" s="6" t="s">
        <v>236</v>
      </c>
      <c r="H41347" s="32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25">
      <c r="A41348" s="5" t="s">
        <v>19</v>
      </c>
      <c r="B41348" s="6" t="s">
        <v>57</v>
      </c>
      <c r="C41348" s="6" t="s">
        <v>16</v>
      </c>
      <c r="D41348" s="6" t="s">
        <v>22</v>
      </c>
      <c r="E41348" s="6" t="s">
        <v>26</v>
      </c>
      <c r="F41348" s="29">
        <v>41859</v>
      </c>
      <c r="G41348" s="6" t="s">
        <v>226</v>
      </c>
      <c r="H41348" s="32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25">
      <c r="A41349" s="7" t="s">
        <v>19</v>
      </c>
      <c r="B41349" s="8" t="s">
        <v>72</v>
      </c>
      <c r="C41349" s="8" t="s">
        <v>16</v>
      </c>
      <c r="D41349" s="8" t="s">
        <v>22</v>
      </c>
      <c r="E41349" s="8" t="s">
        <v>26</v>
      </c>
      <c r="F41349" s="30">
        <v>41231</v>
      </c>
      <c r="G41349" s="6" t="s">
        <v>227</v>
      </c>
      <c r="H41349" s="32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25">
      <c r="A41350" s="5" t="s">
        <v>64</v>
      </c>
      <c r="B41350" s="6" t="s">
        <v>114</v>
      </c>
      <c r="C41350" s="6" t="s">
        <v>49</v>
      </c>
      <c r="D41350" s="6" t="s">
        <v>22</v>
      </c>
      <c r="E41350" s="6" t="s">
        <v>18</v>
      </c>
      <c r="F41350" s="29">
        <v>40424</v>
      </c>
      <c r="G41350" s="6" t="s">
        <v>230</v>
      </c>
      <c r="H41350" s="32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25">
      <c r="A41351" s="7" t="s">
        <v>19</v>
      </c>
      <c r="B41351" s="8" t="s">
        <v>113</v>
      </c>
      <c r="C41351" s="8" t="s">
        <v>16</v>
      </c>
      <c r="D41351" s="8" t="s">
        <v>17</v>
      </c>
      <c r="E41351" s="8" t="s">
        <v>23</v>
      </c>
      <c r="F41351" s="30">
        <v>41399</v>
      </c>
      <c r="G41351" s="6" t="s">
        <v>234</v>
      </c>
      <c r="H41351" s="32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25">
      <c r="A41352" s="5" t="s">
        <v>19</v>
      </c>
      <c r="B41352" s="6" t="s">
        <v>28</v>
      </c>
      <c r="C41352" s="6" t="s">
        <v>61</v>
      </c>
      <c r="D41352" s="6" t="s">
        <v>22</v>
      </c>
      <c r="E41352" s="6" t="s">
        <v>37</v>
      </c>
      <c r="F41352" s="29">
        <v>40976</v>
      </c>
      <c r="G41352" s="6" t="s">
        <v>233</v>
      </c>
      <c r="H41352" s="32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25">
      <c r="A41353" s="7" t="s">
        <v>14</v>
      </c>
      <c r="B41353" s="8" t="s">
        <v>149</v>
      </c>
      <c r="C41353" s="8" t="s">
        <v>29</v>
      </c>
      <c r="D41353" s="8" t="s">
        <v>17</v>
      </c>
      <c r="E41353" s="8" t="s">
        <v>37</v>
      </c>
      <c r="F41353" s="30">
        <v>40513</v>
      </c>
      <c r="G41353" s="6" t="s">
        <v>237</v>
      </c>
      <c r="H41353" s="32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25">
      <c r="A41354" s="5" t="s">
        <v>19</v>
      </c>
      <c r="B41354" s="6" t="s">
        <v>109</v>
      </c>
      <c r="C41354" s="6" t="s">
        <v>35</v>
      </c>
      <c r="D41354" s="6" t="s">
        <v>22</v>
      </c>
      <c r="E41354" s="6" t="s">
        <v>23</v>
      </c>
      <c r="F41354" s="29">
        <v>41756</v>
      </c>
      <c r="G41354" s="6" t="s">
        <v>236</v>
      </c>
      <c r="H41354" s="32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25">
      <c r="A41355" s="7" t="s">
        <v>30</v>
      </c>
      <c r="B41355" s="8" t="s">
        <v>152</v>
      </c>
      <c r="C41355" s="8" t="s">
        <v>29</v>
      </c>
      <c r="D41355" s="8" t="s">
        <v>17</v>
      </c>
      <c r="E41355" s="8" t="s">
        <v>37</v>
      </c>
      <c r="F41355" s="30">
        <v>42691</v>
      </c>
      <c r="G41355" s="6" t="s">
        <v>227</v>
      </c>
      <c r="H41355" s="32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25">
      <c r="A41356" s="5" t="s">
        <v>40</v>
      </c>
      <c r="B41356" s="6" t="s">
        <v>56</v>
      </c>
      <c r="C41356" s="6" t="s">
        <v>43</v>
      </c>
      <c r="D41356" s="6" t="s">
        <v>22</v>
      </c>
      <c r="E41356" s="6" t="s">
        <v>18</v>
      </c>
      <c r="F41356" s="29">
        <v>41693</v>
      </c>
      <c r="G41356" s="6" t="s">
        <v>229</v>
      </c>
      <c r="H41356" s="32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25">
      <c r="A41357" s="7" t="s">
        <v>64</v>
      </c>
      <c r="B41357" s="8" t="s">
        <v>111</v>
      </c>
      <c r="C41357" s="8" t="s">
        <v>94</v>
      </c>
      <c r="D41357" s="8" t="s">
        <v>22</v>
      </c>
      <c r="E41357" s="8" t="s">
        <v>23</v>
      </c>
      <c r="F41357" s="30">
        <v>41676</v>
      </c>
      <c r="G41357" s="6" t="s">
        <v>229</v>
      </c>
      <c r="H41357" s="32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25">
      <c r="A41358" s="5" t="s">
        <v>14</v>
      </c>
      <c r="B41358" s="6" t="s">
        <v>107</v>
      </c>
      <c r="C41358" s="6" t="s">
        <v>94</v>
      </c>
      <c r="D41358" s="6" t="s">
        <v>17</v>
      </c>
      <c r="E41358" s="6" t="s">
        <v>37</v>
      </c>
      <c r="F41358" s="29">
        <v>40409</v>
      </c>
      <c r="G41358" s="6" t="s">
        <v>226</v>
      </c>
      <c r="H41358" s="32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25">
      <c r="A41359" s="7" t="s">
        <v>19</v>
      </c>
      <c r="B41359" s="8" t="s">
        <v>20</v>
      </c>
      <c r="C41359" s="8" t="s">
        <v>53</v>
      </c>
      <c r="D41359" s="8" t="s">
        <v>22</v>
      </c>
      <c r="E41359" s="8" t="s">
        <v>18</v>
      </c>
      <c r="F41359" s="30">
        <v>40201</v>
      </c>
      <c r="G41359" s="6" t="s">
        <v>231</v>
      </c>
      <c r="H41359" s="32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25">
      <c r="A41360" s="5" t="s">
        <v>40</v>
      </c>
      <c r="B41360" s="6" t="s">
        <v>60</v>
      </c>
      <c r="C41360" s="6" t="s">
        <v>25</v>
      </c>
      <c r="D41360" s="6" t="s">
        <v>22</v>
      </c>
      <c r="E41360" s="6" t="s">
        <v>23</v>
      </c>
      <c r="F41360" s="29">
        <v>40984</v>
      </c>
      <c r="G41360" s="6" t="s">
        <v>233</v>
      </c>
      <c r="H41360" s="32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25">
      <c r="A41361" s="7" t="s">
        <v>19</v>
      </c>
      <c r="B41361" s="8" t="s">
        <v>27</v>
      </c>
      <c r="C41361" s="8" t="s">
        <v>21</v>
      </c>
      <c r="D41361" s="8" t="s">
        <v>22</v>
      </c>
      <c r="E41361" s="8" t="s">
        <v>23</v>
      </c>
      <c r="F41361" s="30">
        <v>41693</v>
      </c>
      <c r="G41361" s="6" t="s">
        <v>229</v>
      </c>
      <c r="H41361" s="32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25">
      <c r="A41362" s="5" t="s">
        <v>14</v>
      </c>
      <c r="B41362" s="6" t="s">
        <v>137</v>
      </c>
      <c r="C41362" s="6" t="s">
        <v>25</v>
      </c>
      <c r="D41362" s="6" t="s">
        <v>17</v>
      </c>
      <c r="E41362" s="6" t="s">
        <v>23</v>
      </c>
      <c r="F41362" s="29">
        <v>41656</v>
      </c>
      <c r="G41362" s="6" t="s">
        <v>231</v>
      </c>
      <c r="H41362" s="32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25">
      <c r="A41363" s="7" t="s">
        <v>54</v>
      </c>
      <c r="B41363" s="8" t="s">
        <v>151</v>
      </c>
      <c r="C41363" s="8" t="s">
        <v>43</v>
      </c>
      <c r="D41363" s="8" t="s">
        <v>17</v>
      </c>
      <c r="E41363" s="8" t="s">
        <v>26</v>
      </c>
      <c r="F41363" s="30">
        <v>41970</v>
      </c>
      <c r="G41363" s="6" t="s">
        <v>227</v>
      </c>
      <c r="H41363" s="32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25">
      <c r="A41364" s="5" t="s">
        <v>64</v>
      </c>
      <c r="B41364" s="6" t="s">
        <v>160</v>
      </c>
      <c r="C41364" s="6" t="s">
        <v>46</v>
      </c>
      <c r="D41364" s="6" t="s">
        <v>22</v>
      </c>
      <c r="E41364" s="6" t="s">
        <v>23</v>
      </c>
      <c r="F41364" s="29">
        <v>41356</v>
      </c>
      <c r="G41364" s="6" t="s">
        <v>233</v>
      </c>
      <c r="H41364" s="32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25">
      <c r="A41365" s="7" t="s">
        <v>19</v>
      </c>
      <c r="B41365" s="8" t="s">
        <v>144</v>
      </c>
      <c r="C41365" s="8" t="s">
        <v>53</v>
      </c>
      <c r="D41365" s="8" t="s">
        <v>22</v>
      </c>
      <c r="E41365" s="8" t="s">
        <v>23</v>
      </c>
      <c r="F41365" s="30">
        <v>40307</v>
      </c>
      <c r="G41365" s="6" t="s">
        <v>234</v>
      </c>
      <c r="H41365" s="32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25">
      <c r="A41366" s="5" t="s">
        <v>54</v>
      </c>
      <c r="B41366" s="6" t="s">
        <v>59</v>
      </c>
      <c r="C41366" s="6" t="s">
        <v>49</v>
      </c>
      <c r="D41366" s="6" t="s">
        <v>17</v>
      </c>
      <c r="E41366" s="6" t="s">
        <v>18</v>
      </c>
      <c r="F41366" s="29">
        <v>42472</v>
      </c>
      <c r="G41366" s="6" t="s">
        <v>236</v>
      </c>
      <c r="H41366" s="32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25">
      <c r="A41367" s="7" t="s">
        <v>40</v>
      </c>
      <c r="B41367" s="8" t="s">
        <v>76</v>
      </c>
      <c r="C41367" s="8" t="s">
        <v>49</v>
      </c>
      <c r="D41367" s="8" t="s">
        <v>22</v>
      </c>
      <c r="E41367" s="8" t="s">
        <v>23</v>
      </c>
      <c r="F41367" s="30">
        <v>42205</v>
      </c>
      <c r="G41367" s="6" t="s">
        <v>235</v>
      </c>
      <c r="H41367" s="32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25">
      <c r="A41368" s="5" t="s">
        <v>14</v>
      </c>
      <c r="B41368" s="6" t="s">
        <v>177</v>
      </c>
      <c r="C41368" s="6" t="s">
        <v>43</v>
      </c>
      <c r="D41368" s="6" t="s">
        <v>17</v>
      </c>
      <c r="E41368" s="6" t="s">
        <v>18</v>
      </c>
      <c r="F41368" s="29">
        <v>42550</v>
      </c>
      <c r="G41368" s="6" t="s">
        <v>228</v>
      </c>
      <c r="H41368" s="32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25">
      <c r="A41369" s="7" t="s">
        <v>14</v>
      </c>
      <c r="B41369" s="8" t="s">
        <v>34</v>
      </c>
      <c r="C41369" s="8" t="s">
        <v>94</v>
      </c>
      <c r="D41369" s="8" t="s">
        <v>17</v>
      </c>
      <c r="E41369" s="8" t="s">
        <v>37</v>
      </c>
      <c r="F41369" s="30">
        <v>42790</v>
      </c>
      <c r="G41369" s="6" t="s">
        <v>229</v>
      </c>
      <c r="H41369" s="32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25">
      <c r="A41370" s="5" t="s">
        <v>14</v>
      </c>
      <c r="B41370" s="6" t="s">
        <v>137</v>
      </c>
      <c r="C41370" s="6" t="s">
        <v>46</v>
      </c>
      <c r="D41370" s="6" t="s">
        <v>22</v>
      </c>
      <c r="E41370" s="6" t="s">
        <v>18</v>
      </c>
      <c r="F41370" s="29">
        <v>42596</v>
      </c>
      <c r="G41370" s="6" t="s">
        <v>226</v>
      </c>
      <c r="H41370" s="32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25">
      <c r="A41371" s="7" t="s">
        <v>19</v>
      </c>
      <c r="B41371" s="8" t="s">
        <v>50</v>
      </c>
      <c r="C41371" s="8" t="s">
        <v>61</v>
      </c>
      <c r="D41371" s="8" t="s">
        <v>17</v>
      </c>
      <c r="E41371" s="8" t="s">
        <v>18</v>
      </c>
      <c r="F41371" s="30">
        <v>40647</v>
      </c>
      <c r="G41371" s="6" t="s">
        <v>236</v>
      </c>
      <c r="H41371" s="32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25">
      <c r="A41372" s="5" t="s">
        <v>30</v>
      </c>
      <c r="B41372" s="6" t="s">
        <v>169</v>
      </c>
      <c r="C41372" s="6" t="s">
        <v>25</v>
      </c>
      <c r="D41372" s="6" t="s">
        <v>17</v>
      </c>
      <c r="E41372" s="6" t="s">
        <v>23</v>
      </c>
      <c r="F41372" s="29">
        <v>41541</v>
      </c>
      <c r="G41372" s="6" t="s">
        <v>230</v>
      </c>
      <c r="H41372" s="32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25">
      <c r="A41373" s="7" t="s">
        <v>19</v>
      </c>
      <c r="B41373" s="8" t="s">
        <v>135</v>
      </c>
      <c r="C41373" s="8" t="s">
        <v>61</v>
      </c>
      <c r="D41373" s="8" t="s">
        <v>22</v>
      </c>
      <c r="E41373" s="8" t="s">
        <v>37</v>
      </c>
      <c r="F41373" s="30">
        <v>40584</v>
      </c>
      <c r="G41373" s="6" t="s">
        <v>229</v>
      </c>
      <c r="H41373" s="32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25">
      <c r="A41374" s="5" t="s">
        <v>54</v>
      </c>
      <c r="B41374" s="6" t="s">
        <v>58</v>
      </c>
      <c r="C41374" s="6" t="s">
        <v>21</v>
      </c>
      <c r="D41374" s="6" t="s">
        <v>22</v>
      </c>
      <c r="E41374" s="6" t="s">
        <v>23</v>
      </c>
      <c r="F41374" s="29">
        <v>41771</v>
      </c>
      <c r="G41374" s="6" t="s">
        <v>234</v>
      </c>
      <c r="H41374" s="32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25">
      <c r="A41375" s="7" t="s">
        <v>30</v>
      </c>
      <c r="B41375" s="8" t="s">
        <v>31</v>
      </c>
      <c r="C41375" s="8" t="s">
        <v>46</v>
      </c>
      <c r="D41375" s="8" t="s">
        <v>17</v>
      </c>
      <c r="E41375" s="8" t="s">
        <v>26</v>
      </c>
      <c r="F41375" s="30">
        <v>42569</v>
      </c>
      <c r="G41375" s="6" t="s">
        <v>235</v>
      </c>
      <c r="H41375" s="32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25">
      <c r="A41376" s="5" t="s">
        <v>19</v>
      </c>
      <c r="B41376" s="6" t="s">
        <v>166</v>
      </c>
      <c r="C41376" s="6" t="s">
        <v>35</v>
      </c>
      <c r="D41376" s="6" t="s">
        <v>22</v>
      </c>
      <c r="E41376" s="6" t="s">
        <v>23</v>
      </c>
      <c r="F41376" s="29">
        <v>40834</v>
      </c>
      <c r="G41376" s="6" t="s">
        <v>232</v>
      </c>
      <c r="H41376" s="32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25">
      <c r="A41377" s="7" t="s">
        <v>14</v>
      </c>
      <c r="B41377" s="8" t="s">
        <v>128</v>
      </c>
      <c r="C41377" s="8" t="s">
        <v>39</v>
      </c>
      <c r="D41377" s="8" t="s">
        <v>22</v>
      </c>
      <c r="E41377" s="8" t="s">
        <v>37</v>
      </c>
      <c r="F41377" s="30">
        <v>41728</v>
      </c>
      <c r="G41377" s="6" t="s">
        <v>233</v>
      </c>
      <c r="H41377" s="32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25">
      <c r="A41378" s="5" t="s">
        <v>54</v>
      </c>
      <c r="B41378" s="6" t="s">
        <v>151</v>
      </c>
      <c r="C41378" s="6" t="s">
        <v>94</v>
      </c>
      <c r="D41378" s="6" t="s">
        <v>17</v>
      </c>
      <c r="E41378" s="6" t="s">
        <v>37</v>
      </c>
      <c r="F41378" s="29">
        <v>42502</v>
      </c>
      <c r="G41378" s="6" t="s">
        <v>234</v>
      </c>
      <c r="H41378" s="32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25">
      <c r="A41379" s="7" t="s">
        <v>30</v>
      </c>
      <c r="B41379" s="8" t="s">
        <v>187</v>
      </c>
      <c r="C41379" s="8" t="s">
        <v>49</v>
      </c>
      <c r="D41379" s="8" t="s">
        <v>22</v>
      </c>
      <c r="E41379" s="8" t="s">
        <v>37</v>
      </c>
      <c r="F41379" s="30">
        <v>42179</v>
      </c>
      <c r="G41379" s="6" t="s">
        <v>228</v>
      </c>
      <c r="H41379" s="32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25">
      <c r="A41380" s="5" t="s">
        <v>14</v>
      </c>
      <c r="B41380" s="6" t="s">
        <v>203</v>
      </c>
      <c r="C41380" s="6" t="s">
        <v>46</v>
      </c>
      <c r="D41380" s="6" t="s">
        <v>17</v>
      </c>
      <c r="E41380" s="6" t="s">
        <v>26</v>
      </c>
      <c r="F41380" s="29">
        <v>42938</v>
      </c>
      <c r="G41380" s="6" t="s">
        <v>235</v>
      </c>
      <c r="H41380" s="32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25">
      <c r="A41381" s="7" t="s">
        <v>54</v>
      </c>
      <c r="B41381" s="8" t="s">
        <v>188</v>
      </c>
      <c r="C41381" s="8" t="s">
        <v>43</v>
      </c>
      <c r="D41381" s="8" t="s">
        <v>17</v>
      </c>
      <c r="E41381" s="8" t="s">
        <v>37</v>
      </c>
      <c r="F41381" s="30">
        <v>40431</v>
      </c>
      <c r="G41381" s="6" t="s">
        <v>230</v>
      </c>
      <c r="H41381" s="32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25">
      <c r="A41382" s="5" t="s">
        <v>30</v>
      </c>
      <c r="B41382" s="6" t="s">
        <v>66</v>
      </c>
      <c r="C41382" s="6" t="s">
        <v>16</v>
      </c>
      <c r="D41382" s="6" t="s">
        <v>17</v>
      </c>
      <c r="E41382" s="6" t="s">
        <v>26</v>
      </c>
      <c r="F41382" s="29">
        <v>41764</v>
      </c>
      <c r="G41382" s="6" t="s">
        <v>234</v>
      </c>
      <c r="H41382" s="32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25">
      <c r="A41383" s="7" t="s">
        <v>40</v>
      </c>
      <c r="B41383" s="8" t="s">
        <v>180</v>
      </c>
      <c r="C41383" s="8" t="s">
        <v>43</v>
      </c>
      <c r="D41383" s="8" t="s">
        <v>22</v>
      </c>
      <c r="E41383" s="8" t="s">
        <v>18</v>
      </c>
      <c r="F41383" s="30">
        <v>41985</v>
      </c>
      <c r="G41383" s="6" t="s">
        <v>237</v>
      </c>
      <c r="H41383" s="32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25">
      <c r="A41384" s="5" t="s">
        <v>30</v>
      </c>
      <c r="B41384" s="6" t="s">
        <v>209</v>
      </c>
      <c r="C41384" s="6" t="s">
        <v>16</v>
      </c>
      <c r="D41384" s="6" t="s">
        <v>22</v>
      </c>
      <c r="E41384" s="6" t="s">
        <v>26</v>
      </c>
      <c r="F41384" s="29">
        <v>42060</v>
      </c>
      <c r="G41384" s="6" t="s">
        <v>229</v>
      </c>
      <c r="H41384" s="32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25">
      <c r="A41385" s="7" t="s">
        <v>30</v>
      </c>
      <c r="B41385" s="8" t="s">
        <v>214</v>
      </c>
      <c r="C41385" s="8" t="s">
        <v>35</v>
      </c>
      <c r="D41385" s="8" t="s">
        <v>22</v>
      </c>
      <c r="E41385" s="8" t="s">
        <v>37</v>
      </c>
      <c r="F41385" s="30">
        <v>41966</v>
      </c>
      <c r="G41385" s="6" t="s">
        <v>227</v>
      </c>
      <c r="H41385" s="32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25">
      <c r="A41386" s="5" t="s">
        <v>19</v>
      </c>
      <c r="B41386" s="6" t="s">
        <v>139</v>
      </c>
      <c r="C41386" s="6" t="s">
        <v>35</v>
      </c>
      <c r="D41386" s="6" t="s">
        <v>22</v>
      </c>
      <c r="E41386" s="6" t="s">
        <v>23</v>
      </c>
      <c r="F41386" s="29">
        <v>42065</v>
      </c>
      <c r="G41386" s="6" t="s">
        <v>233</v>
      </c>
      <c r="H41386" s="32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25">
      <c r="A41387" s="7" t="s">
        <v>14</v>
      </c>
      <c r="B41387" s="8" t="s">
        <v>212</v>
      </c>
      <c r="C41387" s="8" t="s">
        <v>29</v>
      </c>
      <c r="D41387" s="8" t="s">
        <v>22</v>
      </c>
      <c r="E41387" s="8" t="s">
        <v>37</v>
      </c>
      <c r="F41387" s="30">
        <v>41726</v>
      </c>
      <c r="G41387" s="6" t="s">
        <v>233</v>
      </c>
      <c r="H41387" s="32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25">
      <c r="A41388" s="5" t="s">
        <v>19</v>
      </c>
      <c r="B41388" s="6" t="s">
        <v>183</v>
      </c>
      <c r="C41388" s="6" t="s">
        <v>21</v>
      </c>
      <c r="D41388" s="6" t="s">
        <v>22</v>
      </c>
      <c r="E41388" s="6" t="s">
        <v>37</v>
      </c>
      <c r="F41388" s="29">
        <v>40708</v>
      </c>
      <c r="G41388" s="6" t="s">
        <v>228</v>
      </c>
      <c r="H41388" s="32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25">
      <c r="A41389" s="7" t="s">
        <v>14</v>
      </c>
      <c r="B41389" s="8" t="s">
        <v>154</v>
      </c>
      <c r="C41389" s="8" t="s">
        <v>29</v>
      </c>
      <c r="D41389" s="8" t="s">
        <v>22</v>
      </c>
      <c r="E41389" s="8" t="s">
        <v>23</v>
      </c>
      <c r="F41389" s="30">
        <v>40541</v>
      </c>
      <c r="G41389" s="6" t="s">
        <v>237</v>
      </c>
      <c r="H41389" s="32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25">
      <c r="A41390" s="5" t="s">
        <v>40</v>
      </c>
      <c r="B41390" s="6" t="s">
        <v>41</v>
      </c>
      <c r="C41390" s="6" t="s">
        <v>46</v>
      </c>
      <c r="D41390" s="6" t="s">
        <v>17</v>
      </c>
      <c r="E41390" s="6" t="s">
        <v>37</v>
      </c>
      <c r="F41390" s="29">
        <v>40378</v>
      </c>
      <c r="G41390" s="6" t="s">
        <v>235</v>
      </c>
      <c r="H41390" s="32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25">
      <c r="A41391" s="7" t="s">
        <v>30</v>
      </c>
      <c r="B41391" s="8" t="s">
        <v>115</v>
      </c>
      <c r="C41391" s="8" t="s">
        <v>21</v>
      </c>
      <c r="D41391" s="8" t="s">
        <v>22</v>
      </c>
      <c r="E41391" s="8" t="s">
        <v>18</v>
      </c>
      <c r="F41391" s="30">
        <v>41144</v>
      </c>
      <c r="G41391" s="6" t="s">
        <v>226</v>
      </c>
      <c r="H41391" s="32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25">
      <c r="A41392" s="5" t="s">
        <v>19</v>
      </c>
      <c r="B41392" s="6" t="s">
        <v>80</v>
      </c>
      <c r="C41392" s="6" t="s">
        <v>49</v>
      </c>
      <c r="D41392" s="6" t="s">
        <v>17</v>
      </c>
      <c r="E41392" s="6" t="s">
        <v>37</v>
      </c>
      <c r="F41392" s="29">
        <v>41387</v>
      </c>
      <c r="G41392" s="6" t="s">
        <v>236</v>
      </c>
      <c r="H41392" s="32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25">
      <c r="A41393" s="7" t="s">
        <v>14</v>
      </c>
      <c r="B41393" s="8" t="s">
        <v>120</v>
      </c>
      <c r="C41393" s="8" t="s">
        <v>39</v>
      </c>
      <c r="D41393" s="8" t="s">
        <v>17</v>
      </c>
      <c r="E41393" s="8" t="s">
        <v>18</v>
      </c>
      <c r="F41393" s="30">
        <v>41428</v>
      </c>
      <c r="G41393" s="6" t="s">
        <v>228</v>
      </c>
      <c r="H41393" s="32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25">
      <c r="A41394" s="5" t="s">
        <v>54</v>
      </c>
      <c r="B41394" s="6" t="s">
        <v>211</v>
      </c>
      <c r="C41394" s="6" t="s">
        <v>25</v>
      </c>
      <c r="D41394" s="6" t="s">
        <v>17</v>
      </c>
      <c r="E41394" s="6" t="s">
        <v>26</v>
      </c>
      <c r="F41394" s="29">
        <v>41976</v>
      </c>
      <c r="G41394" s="6" t="s">
        <v>237</v>
      </c>
      <c r="H41394" s="32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25">
      <c r="A41395" s="7" t="s">
        <v>19</v>
      </c>
      <c r="B41395" s="8" t="s">
        <v>183</v>
      </c>
      <c r="C41395" s="8" t="s">
        <v>39</v>
      </c>
      <c r="D41395" s="8" t="s">
        <v>22</v>
      </c>
      <c r="E41395" s="8" t="s">
        <v>23</v>
      </c>
      <c r="F41395" s="30">
        <v>42745</v>
      </c>
      <c r="G41395" s="6" t="s">
        <v>231</v>
      </c>
      <c r="H41395" s="32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25">
      <c r="A41396" s="5" t="s">
        <v>40</v>
      </c>
      <c r="B41396" s="6" t="s">
        <v>108</v>
      </c>
      <c r="C41396" s="6" t="s">
        <v>61</v>
      </c>
      <c r="D41396" s="6" t="s">
        <v>17</v>
      </c>
      <c r="E41396" s="6" t="s">
        <v>23</v>
      </c>
      <c r="F41396" s="29">
        <v>41073</v>
      </c>
      <c r="G41396" s="6" t="s">
        <v>228</v>
      </c>
      <c r="H41396" s="32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25">
      <c r="A41397" s="7" t="s">
        <v>14</v>
      </c>
      <c r="B41397" s="8" t="s">
        <v>120</v>
      </c>
      <c r="C41397" s="8" t="s">
        <v>53</v>
      </c>
      <c r="D41397" s="8" t="s">
        <v>17</v>
      </c>
      <c r="E41397" s="8" t="s">
        <v>37</v>
      </c>
      <c r="F41397" s="30">
        <v>41603</v>
      </c>
      <c r="G41397" s="6" t="s">
        <v>227</v>
      </c>
      <c r="H41397" s="32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25">
      <c r="A41398" s="5" t="s">
        <v>40</v>
      </c>
      <c r="B41398" s="6" t="s">
        <v>179</v>
      </c>
      <c r="C41398" s="6" t="s">
        <v>61</v>
      </c>
      <c r="D41398" s="6" t="s">
        <v>17</v>
      </c>
      <c r="E41398" s="6" t="s">
        <v>23</v>
      </c>
      <c r="F41398" s="29">
        <v>41068</v>
      </c>
      <c r="G41398" s="6" t="s">
        <v>228</v>
      </c>
      <c r="H41398" s="32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25">
      <c r="A41399" s="7" t="s">
        <v>54</v>
      </c>
      <c r="B41399" s="8" t="s">
        <v>91</v>
      </c>
      <c r="C41399" s="8" t="s">
        <v>29</v>
      </c>
      <c r="D41399" s="8" t="s">
        <v>22</v>
      </c>
      <c r="E41399" s="8" t="s">
        <v>23</v>
      </c>
      <c r="F41399" s="30">
        <v>40738</v>
      </c>
      <c r="G41399" s="6" t="s">
        <v>235</v>
      </c>
      <c r="H41399" s="32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25">
      <c r="A41400" s="5" t="s">
        <v>19</v>
      </c>
      <c r="B41400" s="6" t="s">
        <v>80</v>
      </c>
      <c r="C41400" s="6" t="s">
        <v>94</v>
      </c>
      <c r="D41400" s="6" t="s">
        <v>17</v>
      </c>
      <c r="E41400" s="6" t="s">
        <v>23</v>
      </c>
      <c r="F41400" s="29">
        <v>42273</v>
      </c>
      <c r="G41400" s="6" t="s">
        <v>230</v>
      </c>
      <c r="H41400" s="32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25">
      <c r="A41401" s="7" t="s">
        <v>30</v>
      </c>
      <c r="B41401" s="8" t="s">
        <v>214</v>
      </c>
      <c r="C41401" s="8" t="s">
        <v>39</v>
      </c>
      <c r="D41401" s="8" t="s">
        <v>17</v>
      </c>
      <c r="E41401" s="8" t="s">
        <v>18</v>
      </c>
      <c r="F41401" s="30">
        <v>40807</v>
      </c>
      <c r="G41401" s="6" t="s">
        <v>230</v>
      </c>
      <c r="H41401" s="32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25">
      <c r="A41402" s="5" t="s">
        <v>19</v>
      </c>
      <c r="B41402" s="6" t="s">
        <v>207</v>
      </c>
      <c r="C41402" s="6" t="s">
        <v>25</v>
      </c>
      <c r="D41402" s="6" t="s">
        <v>17</v>
      </c>
      <c r="E41402" s="6" t="s">
        <v>37</v>
      </c>
      <c r="F41402" s="29">
        <v>42927</v>
      </c>
      <c r="G41402" s="6" t="s">
        <v>235</v>
      </c>
      <c r="H41402" s="32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25">
      <c r="A41403" s="7" t="s">
        <v>14</v>
      </c>
      <c r="B41403" s="8" t="s">
        <v>130</v>
      </c>
      <c r="C41403" s="8" t="s">
        <v>94</v>
      </c>
      <c r="D41403" s="8" t="s">
        <v>22</v>
      </c>
      <c r="E41403" s="8" t="s">
        <v>18</v>
      </c>
      <c r="F41403" s="30">
        <v>40395</v>
      </c>
      <c r="G41403" s="6" t="s">
        <v>226</v>
      </c>
      <c r="H41403" s="32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25">
      <c r="A41404" s="5" t="s">
        <v>19</v>
      </c>
      <c r="B41404" s="6" t="s">
        <v>196</v>
      </c>
      <c r="C41404" s="6" t="s">
        <v>94</v>
      </c>
      <c r="D41404" s="6" t="s">
        <v>22</v>
      </c>
      <c r="E41404" s="6" t="s">
        <v>37</v>
      </c>
      <c r="F41404" s="29">
        <v>41960</v>
      </c>
      <c r="G41404" s="6" t="s">
        <v>227</v>
      </c>
      <c r="H41404" s="32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25">
      <c r="A41405" s="7" t="s">
        <v>40</v>
      </c>
      <c r="B41405" s="8" t="s">
        <v>138</v>
      </c>
      <c r="C41405" s="8" t="s">
        <v>49</v>
      </c>
      <c r="D41405" s="8" t="s">
        <v>22</v>
      </c>
      <c r="E41405" s="8" t="s">
        <v>18</v>
      </c>
      <c r="F41405" s="30">
        <v>41545</v>
      </c>
      <c r="G41405" s="6" t="s">
        <v>230</v>
      </c>
      <c r="H41405" s="32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25">
      <c r="A41406" s="5" t="s">
        <v>19</v>
      </c>
      <c r="B41406" s="6" t="s">
        <v>148</v>
      </c>
      <c r="C41406" s="6" t="s">
        <v>61</v>
      </c>
      <c r="D41406" s="6" t="s">
        <v>17</v>
      </c>
      <c r="E41406" s="6" t="s">
        <v>37</v>
      </c>
      <c r="F41406" s="29">
        <v>41761</v>
      </c>
      <c r="G41406" s="6" t="s">
        <v>234</v>
      </c>
      <c r="H41406" s="32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25">
      <c r="A41407" s="7" t="s">
        <v>19</v>
      </c>
      <c r="B41407" s="8" t="s">
        <v>92</v>
      </c>
      <c r="C41407" s="8" t="s">
        <v>46</v>
      </c>
      <c r="D41407" s="8" t="s">
        <v>22</v>
      </c>
      <c r="E41407" s="8" t="s">
        <v>26</v>
      </c>
      <c r="F41407" s="30">
        <v>41458</v>
      </c>
      <c r="G41407" s="6" t="s">
        <v>235</v>
      </c>
      <c r="H41407" s="32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25">
      <c r="A41408" s="5" t="s">
        <v>19</v>
      </c>
      <c r="B41408" s="6" t="s">
        <v>181</v>
      </c>
      <c r="C41408" s="6" t="s">
        <v>53</v>
      </c>
      <c r="D41408" s="6" t="s">
        <v>17</v>
      </c>
      <c r="E41408" s="6" t="s">
        <v>37</v>
      </c>
      <c r="F41408" s="29">
        <v>42642</v>
      </c>
      <c r="G41408" s="6" t="s">
        <v>230</v>
      </c>
      <c r="H41408" s="32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25">
      <c r="A41409" s="7" t="s">
        <v>19</v>
      </c>
      <c r="B41409" s="8" t="s">
        <v>51</v>
      </c>
      <c r="C41409" s="8" t="s">
        <v>21</v>
      </c>
      <c r="D41409" s="8" t="s">
        <v>22</v>
      </c>
      <c r="E41409" s="8" t="s">
        <v>26</v>
      </c>
      <c r="F41409" s="30">
        <v>40793</v>
      </c>
      <c r="G41409" s="6" t="s">
        <v>230</v>
      </c>
      <c r="H41409" s="32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25">
      <c r="A41410" s="5" t="s">
        <v>14</v>
      </c>
      <c r="B41410" s="6" t="s">
        <v>63</v>
      </c>
      <c r="C41410" s="6" t="s">
        <v>53</v>
      </c>
      <c r="D41410" s="6" t="s">
        <v>17</v>
      </c>
      <c r="E41410" s="6" t="s">
        <v>37</v>
      </c>
      <c r="F41410" s="29">
        <v>42843</v>
      </c>
      <c r="G41410" s="6" t="s">
        <v>236</v>
      </c>
      <c r="H41410" s="32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25">
      <c r="A41411" s="7" t="s">
        <v>14</v>
      </c>
      <c r="B41411" s="8" t="s">
        <v>186</v>
      </c>
      <c r="C41411" s="8" t="s">
        <v>46</v>
      </c>
      <c r="D41411" s="8" t="s">
        <v>22</v>
      </c>
      <c r="E41411" s="8" t="s">
        <v>18</v>
      </c>
      <c r="F41411" s="30">
        <v>40901</v>
      </c>
      <c r="G41411" s="6" t="s">
        <v>237</v>
      </c>
      <c r="H41411" s="32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25">
      <c r="A41412" s="5" t="s">
        <v>30</v>
      </c>
      <c r="B41412" s="6" t="s">
        <v>197</v>
      </c>
      <c r="C41412" s="6" t="s">
        <v>25</v>
      </c>
      <c r="D41412" s="6" t="s">
        <v>17</v>
      </c>
      <c r="E41412" s="6" t="s">
        <v>37</v>
      </c>
      <c r="F41412" s="29">
        <v>41294</v>
      </c>
      <c r="G41412" s="6" t="s">
        <v>231</v>
      </c>
      <c r="H41412" s="32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25">
      <c r="A41413" s="7" t="s">
        <v>30</v>
      </c>
      <c r="B41413" s="8" t="s">
        <v>145</v>
      </c>
      <c r="C41413" s="8" t="s">
        <v>94</v>
      </c>
      <c r="D41413" s="8" t="s">
        <v>22</v>
      </c>
      <c r="E41413" s="8" t="s">
        <v>37</v>
      </c>
      <c r="F41413" s="30">
        <v>41058</v>
      </c>
      <c r="G41413" s="6" t="s">
        <v>234</v>
      </c>
      <c r="H41413" s="32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25">
      <c r="A41414" s="5" t="s">
        <v>64</v>
      </c>
      <c r="B41414" s="6" t="s">
        <v>106</v>
      </c>
      <c r="C41414" s="6" t="s">
        <v>29</v>
      </c>
      <c r="D41414" s="6" t="s">
        <v>17</v>
      </c>
      <c r="E41414" s="6" t="s">
        <v>23</v>
      </c>
      <c r="F41414" s="29">
        <v>40382</v>
      </c>
      <c r="G41414" s="6" t="s">
        <v>235</v>
      </c>
      <c r="H41414" s="32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25">
      <c r="A41415" s="7" t="s">
        <v>19</v>
      </c>
      <c r="B41415" s="8" t="s">
        <v>196</v>
      </c>
      <c r="C41415" s="8" t="s">
        <v>94</v>
      </c>
      <c r="D41415" s="8" t="s">
        <v>22</v>
      </c>
      <c r="E41415" s="8" t="s">
        <v>18</v>
      </c>
      <c r="F41415" s="30">
        <v>41230</v>
      </c>
      <c r="G41415" s="6" t="s">
        <v>227</v>
      </c>
      <c r="H41415" s="32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25">
      <c r="A41416" s="5" t="s">
        <v>54</v>
      </c>
      <c r="B41416" s="6" t="s">
        <v>96</v>
      </c>
      <c r="C41416" s="6" t="s">
        <v>94</v>
      </c>
      <c r="D41416" s="6" t="s">
        <v>17</v>
      </c>
      <c r="E41416" s="6" t="s">
        <v>18</v>
      </c>
      <c r="F41416" s="29">
        <v>40422</v>
      </c>
      <c r="G41416" s="6" t="s">
        <v>230</v>
      </c>
      <c r="H41416" s="32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25">
      <c r="A41417" s="7" t="s">
        <v>14</v>
      </c>
      <c r="B41417" s="8" t="s">
        <v>186</v>
      </c>
      <c r="C41417" s="8" t="s">
        <v>29</v>
      </c>
      <c r="D41417" s="8" t="s">
        <v>17</v>
      </c>
      <c r="E41417" s="8" t="s">
        <v>26</v>
      </c>
      <c r="F41417" s="30">
        <v>42079</v>
      </c>
      <c r="G41417" s="6" t="s">
        <v>233</v>
      </c>
      <c r="H41417" s="32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25">
      <c r="A41418" s="5" t="s">
        <v>19</v>
      </c>
      <c r="B41418" s="6" t="s">
        <v>92</v>
      </c>
      <c r="C41418" s="6" t="s">
        <v>25</v>
      </c>
      <c r="D41418" s="6" t="s">
        <v>17</v>
      </c>
      <c r="E41418" s="6" t="s">
        <v>26</v>
      </c>
      <c r="F41418" s="29">
        <v>42417</v>
      </c>
      <c r="G41418" s="6" t="s">
        <v>229</v>
      </c>
      <c r="H41418" s="32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25">
      <c r="A41419" s="7" t="s">
        <v>54</v>
      </c>
      <c r="B41419" s="8" t="s">
        <v>131</v>
      </c>
      <c r="C41419" s="8" t="s">
        <v>61</v>
      </c>
      <c r="D41419" s="8" t="s">
        <v>22</v>
      </c>
      <c r="E41419" s="8" t="s">
        <v>26</v>
      </c>
      <c r="F41419" s="30">
        <v>42187</v>
      </c>
      <c r="G41419" s="6" t="s">
        <v>235</v>
      </c>
      <c r="H41419" s="32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25">
      <c r="A41420" s="5" t="s">
        <v>54</v>
      </c>
      <c r="B41420" s="6" t="s">
        <v>211</v>
      </c>
      <c r="C41420" s="6" t="s">
        <v>61</v>
      </c>
      <c r="D41420" s="6" t="s">
        <v>17</v>
      </c>
      <c r="E41420" s="6" t="s">
        <v>26</v>
      </c>
      <c r="F41420" s="29">
        <v>42532</v>
      </c>
      <c r="G41420" s="6" t="s">
        <v>228</v>
      </c>
      <c r="H41420" s="32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25">
      <c r="A41421" s="7" t="s">
        <v>14</v>
      </c>
      <c r="B41421" s="8" t="s">
        <v>86</v>
      </c>
      <c r="C41421" s="8" t="s">
        <v>35</v>
      </c>
      <c r="D41421" s="8" t="s">
        <v>22</v>
      </c>
      <c r="E41421" s="8" t="s">
        <v>37</v>
      </c>
      <c r="F41421" s="30">
        <v>40832</v>
      </c>
      <c r="G41421" s="6" t="s">
        <v>232</v>
      </c>
      <c r="H41421" s="32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25">
      <c r="A41422" s="5" t="s">
        <v>40</v>
      </c>
      <c r="B41422" s="6" t="s">
        <v>108</v>
      </c>
      <c r="C41422" s="6" t="s">
        <v>43</v>
      </c>
      <c r="D41422" s="6" t="s">
        <v>17</v>
      </c>
      <c r="E41422" s="6" t="s">
        <v>23</v>
      </c>
      <c r="F41422" s="29">
        <v>40389</v>
      </c>
      <c r="G41422" s="6" t="s">
        <v>235</v>
      </c>
      <c r="H41422" s="32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25">
      <c r="A41423" s="7" t="s">
        <v>64</v>
      </c>
      <c r="B41423" s="8" t="s">
        <v>114</v>
      </c>
      <c r="C41423" s="8" t="s">
        <v>61</v>
      </c>
      <c r="D41423" s="8" t="s">
        <v>22</v>
      </c>
      <c r="E41423" s="8" t="s">
        <v>18</v>
      </c>
      <c r="F41423" s="30">
        <v>40746</v>
      </c>
      <c r="G41423" s="6" t="s">
        <v>235</v>
      </c>
      <c r="H41423" s="32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25">
      <c r="A41424" s="5" t="s">
        <v>19</v>
      </c>
      <c r="B41424" s="6" t="s">
        <v>196</v>
      </c>
      <c r="C41424" s="6" t="s">
        <v>29</v>
      </c>
      <c r="D41424" s="6" t="s">
        <v>22</v>
      </c>
      <c r="E41424" s="6" t="s">
        <v>37</v>
      </c>
      <c r="F41424" s="29">
        <v>41834</v>
      </c>
      <c r="G41424" s="6" t="s">
        <v>235</v>
      </c>
      <c r="H41424" s="32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25">
      <c r="A41425" s="7" t="s">
        <v>19</v>
      </c>
      <c r="B41425" s="8" t="s">
        <v>153</v>
      </c>
      <c r="C41425" s="8" t="s">
        <v>43</v>
      </c>
      <c r="D41425" s="8" t="s">
        <v>17</v>
      </c>
      <c r="E41425" s="8" t="s">
        <v>18</v>
      </c>
      <c r="F41425" s="30">
        <v>42589</v>
      </c>
      <c r="G41425" s="6" t="s">
        <v>226</v>
      </c>
      <c r="H41425" s="32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25">
      <c r="A41426" s="5" t="s">
        <v>40</v>
      </c>
      <c r="B41426" s="6" t="s">
        <v>41</v>
      </c>
      <c r="C41426" s="6" t="s">
        <v>53</v>
      </c>
      <c r="D41426" s="6" t="s">
        <v>17</v>
      </c>
      <c r="E41426" s="6" t="s">
        <v>23</v>
      </c>
      <c r="F41426" s="29">
        <v>42339</v>
      </c>
      <c r="G41426" s="6" t="s">
        <v>237</v>
      </c>
      <c r="H41426" s="32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25">
      <c r="A41427" s="7" t="s">
        <v>14</v>
      </c>
      <c r="B41427" s="8" t="s">
        <v>186</v>
      </c>
      <c r="C41427" s="8" t="s">
        <v>21</v>
      </c>
      <c r="D41427" s="8" t="s">
        <v>17</v>
      </c>
      <c r="E41427" s="8" t="s">
        <v>18</v>
      </c>
      <c r="F41427" s="30">
        <v>42180</v>
      </c>
      <c r="G41427" s="6" t="s">
        <v>228</v>
      </c>
      <c r="H41427" s="32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25">
      <c r="A41428" s="5" t="s">
        <v>40</v>
      </c>
      <c r="B41428" s="6" t="s">
        <v>45</v>
      </c>
      <c r="C41428" s="6" t="s">
        <v>25</v>
      </c>
      <c r="D41428" s="6" t="s">
        <v>17</v>
      </c>
      <c r="E41428" s="6" t="s">
        <v>26</v>
      </c>
      <c r="F41428" s="29">
        <v>40834</v>
      </c>
      <c r="G41428" s="6" t="s">
        <v>232</v>
      </c>
      <c r="H41428" s="32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25">
      <c r="A41429" s="7" t="s">
        <v>19</v>
      </c>
      <c r="B41429" s="8" t="s">
        <v>166</v>
      </c>
      <c r="C41429" s="8" t="s">
        <v>94</v>
      </c>
      <c r="D41429" s="8" t="s">
        <v>17</v>
      </c>
      <c r="E41429" s="8" t="s">
        <v>18</v>
      </c>
      <c r="F41429" s="30">
        <v>41560</v>
      </c>
      <c r="G41429" s="6" t="s">
        <v>232</v>
      </c>
      <c r="H41429" s="32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25">
      <c r="A41430" s="5" t="s">
        <v>19</v>
      </c>
      <c r="B41430" s="6" t="s">
        <v>153</v>
      </c>
      <c r="C41430" s="6" t="s">
        <v>43</v>
      </c>
      <c r="D41430" s="6" t="s">
        <v>22</v>
      </c>
      <c r="E41430" s="6" t="s">
        <v>18</v>
      </c>
      <c r="F41430" s="29">
        <v>42473</v>
      </c>
      <c r="G41430" s="6" t="s">
        <v>236</v>
      </c>
      <c r="H41430" s="32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25">
      <c r="A41431" s="7" t="s">
        <v>19</v>
      </c>
      <c r="B41431" s="8" t="s">
        <v>51</v>
      </c>
      <c r="C41431" s="8" t="s">
        <v>46</v>
      </c>
      <c r="D41431" s="8" t="s">
        <v>17</v>
      </c>
      <c r="E41431" s="8" t="s">
        <v>23</v>
      </c>
      <c r="F41431" s="30">
        <v>40697</v>
      </c>
      <c r="G41431" s="6" t="s">
        <v>228</v>
      </c>
      <c r="H41431" s="32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25">
      <c r="A41432" s="5" t="s">
        <v>14</v>
      </c>
      <c r="B41432" s="6" t="s">
        <v>63</v>
      </c>
      <c r="C41432" s="6" t="s">
        <v>49</v>
      </c>
      <c r="D41432" s="6" t="s">
        <v>22</v>
      </c>
      <c r="E41432" s="6" t="s">
        <v>18</v>
      </c>
      <c r="F41432" s="29">
        <v>42039</v>
      </c>
      <c r="G41432" s="6" t="s">
        <v>229</v>
      </c>
      <c r="H41432" s="32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25">
      <c r="A41433" s="7" t="s">
        <v>14</v>
      </c>
      <c r="B41433" s="8" t="s">
        <v>128</v>
      </c>
      <c r="C41433" s="8" t="s">
        <v>49</v>
      </c>
      <c r="D41433" s="8" t="s">
        <v>22</v>
      </c>
      <c r="E41433" s="8" t="s">
        <v>26</v>
      </c>
      <c r="F41433" s="30">
        <v>40250</v>
      </c>
      <c r="G41433" s="6" t="s">
        <v>233</v>
      </c>
      <c r="H41433" s="32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25">
      <c r="A41434" s="5" t="s">
        <v>87</v>
      </c>
      <c r="B41434" s="6" t="s">
        <v>125</v>
      </c>
      <c r="C41434" s="6" t="s">
        <v>21</v>
      </c>
      <c r="D41434" s="6" t="s">
        <v>17</v>
      </c>
      <c r="E41434" s="6" t="s">
        <v>37</v>
      </c>
      <c r="F41434" s="29">
        <v>40534</v>
      </c>
      <c r="G41434" s="6" t="s">
        <v>237</v>
      </c>
      <c r="H41434" s="32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25">
      <c r="A41435" s="7" t="s">
        <v>40</v>
      </c>
      <c r="B41435" s="8" t="s">
        <v>45</v>
      </c>
      <c r="C41435" s="8" t="s">
        <v>46</v>
      </c>
      <c r="D41435" s="8" t="s">
        <v>17</v>
      </c>
      <c r="E41435" s="8" t="s">
        <v>23</v>
      </c>
      <c r="F41435" s="30">
        <v>41570</v>
      </c>
      <c r="G41435" s="6" t="s">
        <v>232</v>
      </c>
      <c r="H41435" s="32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25">
      <c r="A41436" s="5" t="s">
        <v>19</v>
      </c>
      <c r="B41436" s="6" t="s">
        <v>222</v>
      </c>
      <c r="C41436" s="6" t="s">
        <v>43</v>
      </c>
      <c r="D41436" s="6" t="s">
        <v>22</v>
      </c>
      <c r="E41436" s="6" t="s">
        <v>37</v>
      </c>
      <c r="F41436" s="29">
        <v>42423</v>
      </c>
      <c r="G41436" s="6" t="s">
        <v>229</v>
      </c>
      <c r="H41436" s="32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25">
      <c r="A41437" s="7" t="s">
        <v>19</v>
      </c>
      <c r="B41437" s="8" t="s">
        <v>222</v>
      </c>
      <c r="C41437" s="8" t="s">
        <v>29</v>
      </c>
      <c r="D41437" s="8" t="s">
        <v>22</v>
      </c>
      <c r="E41437" s="8" t="s">
        <v>26</v>
      </c>
      <c r="F41437" s="30">
        <v>41167</v>
      </c>
      <c r="G41437" s="6" t="s">
        <v>230</v>
      </c>
      <c r="H41437" s="32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25">
      <c r="A41438" s="5" t="s">
        <v>14</v>
      </c>
      <c r="B41438" s="6" t="s">
        <v>107</v>
      </c>
      <c r="C41438" s="6" t="s">
        <v>53</v>
      </c>
      <c r="D41438" s="6" t="s">
        <v>22</v>
      </c>
      <c r="E41438" s="6" t="s">
        <v>37</v>
      </c>
      <c r="F41438" s="29">
        <v>41794</v>
      </c>
      <c r="G41438" s="6" t="s">
        <v>228</v>
      </c>
      <c r="H41438" s="32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25">
      <c r="A41439" s="7" t="s">
        <v>14</v>
      </c>
      <c r="B41439" s="8" t="s">
        <v>48</v>
      </c>
      <c r="C41439" s="8" t="s">
        <v>39</v>
      </c>
      <c r="D41439" s="8" t="s">
        <v>22</v>
      </c>
      <c r="E41439" s="8" t="s">
        <v>26</v>
      </c>
      <c r="F41439" s="30">
        <v>41774</v>
      </c>
      <c r="G41439" s="6" t="s">
        <v>234</v>
      </c>
      <c r="H41439" s="32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25">
      <c r="A41440" s="5" t="s">
        <v>40</v>
      </c>
      <c r="B41440" s="6" t="s">
        <v>44</v>
      </c>
      <c r="C41440" s="6" t="s">
        <v>21</v>
      </c>
      <c r="D41440" s="6" t="s">
        <v>22</v>
      </c>
      <c r="E41440" s="6" t="s">
        <v>23</v>
      </c>
      <c r="F41440" s="29">
        <v>41728</v>
      </c>
      <c r="G41440" s="6" t="s">
        <v>233</v>
      </c>
      <c r="H41440" s="32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25">
      <c r="A41441" s="7" t="s">
        <v>30</v>
      </c>
      <c r="B41441" s="8" t="s">
        <v>122</v>
      </c>
      <c r="C41441" s="8" t="s">
        <v>46</v>
      </c>
      <c r="D41441" s="8" t="s">
        <v>22</v>
      </c>
      <c r="E41441" s="8" t="s">
        <v>37</v>
      </c>
      <c r="F41441" s="30">
        <v>41284</v>
      </c>
      <c r="G41441" s="6" t="s">
        <v>231</v>
      </c>
      <c r="H41441" s="32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25">
      <c r="A41442" s="5" t="s">
        <v>14</v>
      </c>
      <c r="B41442" s="6" t="s">
        <v>220</v>
      </c>
      <c r="C41442" s="6" t="s">
        <v>46</v>
      </c>
      <c r="D41442" s="6" t="s">
        <v>22</v>
      </c>
      <c r="E41442" s="6" t="s">
        <v>18</v>
      </c>
      <c r="F41442" s="29">
        <v>40462</v>
      </c>
      <c r="G41442" s="6" t="s">
        <v>232</v>
      </c>
      <c r="H41442" s="32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25">
      <c r="A41443" s="7" t="s">
        <v>19</v>
      </c>
      <c r="B41443" s="8" t="s">
        <v>50</v>
      </c>
      <c r="C41443" s="8" t="s">
        <v>21</v>
      </c>
      <c r="D41443" s="8" t="s">
        <v>17</v>
      </c>
      <c r="E41443" s="8" t="s">
        <v>26</v>
      </c>
      <c r="F41443" s="30">
        <v>41049</v>
      </c>
      <c r="G41443" s="6" t="s">
        <v>234</v>
      </c>
      <c r="H41443" s="32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25">
      <c r="A41444" s="5" t="s">
        <v>64</v>
      </c>
      <c r="B41444" s="6" t="s">
        <v>216</v>
      </c>
      <c r="C41444" s="6" t="s">
        <v>53</v>
      </c>
      <c r="D41444" s="6" t="s">
        <v>17</v>
      </c>
      <c r="E41444" s="6" t="s">
        <v>18</v>
      </c>
      <c r="F41444" s="29">
        <v>42459</v>
      </c>
      <c r="G41444" s="6" t="s">
        <v>233</v>
      </c>
      <c r="H41444" s="32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25">
      <c r="A41445" s="7" t="s">
        <v>14</v>
      </c>
      <c r="B41445" s="8" t="s">
        <v>32</v>
      </c>
      <c r="C41445" s="8" t="s">
        <v>53</v>
      </c>
      <c r="D41445" s="8" t="s">
        <v>22</v>
      </c>
      <c r="E41445" s="8" t="s">
        <v>37</v>
      </c>
      <c r="F41445" s="30">
        <v>40344</v>
      </c>
      <c r="G41445" s="6" t="s">
        <v>228</v>
      </c>
      <c r="H41445" s="32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25">
      <c r="A41446" s="5" t="s">
        <v>54</v>
      </c>
      <c r="B41446" s="6" t="s">
        <v>91</v>
      </c>
      <c r="C41446" s="6" t="s">
        <v>94</v>
      </c>
      <c r="D41446" s="6" t="s">
        <v>17</v>
      </c>
      <c r="E41446" s="6" t="s">
        <v>23</v>
      </c>
      <c r="F41446" s="29">
        <v>41809</v>
      </c>
      <c r="G41446" s="6" t="s">
        <v>228</v>
      </c>
      <c r="H41446" s="32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25">
      <c r="A41447" s="7" t="s">
        <v>14</v>
      </c>
      <c r="B41447" s="8" t="s">
        <v>204</v>
      </c>
      <c r="C41447" s="8" t="s">
        <v>21</v>
      </c>
      <c r="D41447" s="8" t="s">
        <v>22</v>
      </c>
      <c r="E41447" s="8" t="s">
        <v>23</v>
      </c>
      <c r="F41447" s="30">
        <v>41903</v>
      </c>
      <c r="G41447" s="6" t="s">
        <v>230</v>
      </c>
      <c r="H41447" s="32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25">
      <c r="A41448" s="5" t="s">
        <v>14</v>
      </c>
      <c r="B41448" s="6" t="s">
        <v>147</v>
      </c>
      <c r="C41448" s="6" t="s">
        <v>35</v>
      </c>
      <c r="D41448" s="6" t="s">
        <v>22</v>
      </c>
      <c r="E41448" s="6" t="s">
        <v>26</v>
      </c>
      <c r="F41448" s="29">
        <v>41592</v>
      </c>
      <c r="G41448" s="6" t="s">
        <v>227</v>
      </c>
      <c r="H41448" s="32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25">
      <c r="A41449" s="7" t="s">
        <v>87</v>
      </c>
      <c r="B41449" s="8" t="s">
        <v>88</v>
      </c>
      <c r="C41449" s="8" t="s">
        <v>94</v>
      </c>
      <c r="D41449" s="8" t="s">
        <v>22</v>
      </c>
      <c r="E41449" s="8" t="s">
        <v>18</v>
      </c>
      <c r="F41449" s="30">
        <v>40852</v>
      </c>
      <c r="G41449" s="6" t="s">
        <v>227</v>
      </c>
      <c r="H41449" s="32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25">
      <c r="A41450" s="5" t="s">
        <v>64</v>
      </c>
      <c r="B41450" s="6" t="s">
        <v>217</v>
      </c>
      <c r="C41450" s="6" t="s">
        <v>29</v>
      </c>
      <c r="D41450" s="6" t="s">
        <v>17</v>
      </c>
      <c r="E41450" s="6" t="s">
        <v>23</v>
      </c>
      <c r="F41450" s="29">
        <v>42812</v>
      </c>
      <c r="G41450" s="6" t="s">
        <v>233</v>
      </c>
      <c r="H41450" s="32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25">
      <c r="A41451" s="7" t="s">
        <v>14</v>
      </c>
      <c r="B41451" s="8" t="s">
        <v>32</v>
      </c>
      <c r="C41451" s="8" t="s">
        <v>46</v>
      </c>
      <c r="D41451" s="8" t="s">
        <v>22</v>
      </c>
      <c r="E41451" s="8" t="s">
        <v>18</v>
      </c>
      <c r="F41451" s="30">
        <v>41309</v>
      </c>
      <c r="G41451" s="6" t="s">
        <v>229</v>
      </c>
      <c r="H41451" s="32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25">
      <c r="A41452" s="5" t="s">
        <v>19</v>
      </c>
      <c r="B41452" s="6" t="s">
        <v>28</v>
      </c>
      <c r="C41452" s="6" t="s">
        <v>29</v>
      </c>
      <c r="D41452" s="6" t="s">
        <v>22</v>
      </c>
      <c r="E41452" s="6" t="s">
        <v>37</v>
      </c>
      <c r="F41452" s="29">
        <v>41633</v>
      </c>
      <c r="G41452" s="6" t="s">
        <v>237</v>
      </c>
      <c r="H41452" s="32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25">
      <c r="A41453" s="7" t="s">
        <v>64</v>
      </c>
      <c r="B41453" s="8" t="s">
        <v>102</v>
      </c>
      <c r="C41453" s="8" t="s">
        <v>29</v>
      </c>
      <c r="D41453" s="8" t="s">
        <v>17</v>
      </c>
      <c r="E41453" s="8" t="s">
        <v>26</v>
      </c>
      <c r="F41453" s="30">
        <v>42549</v>
      </c>
      <c r="G41453" s="6" t="s">
        <v>228</v>
      </c>
      <c r="H41453" s="32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25">
      <c r="A41454" s="5" t="s">
        <v>30</v>
      </c>
      <c r="B41454" s="6" t="s">
        <v>195</v>
      </c>
      <c r="C41454" s="6" t="s">
        <v>49</v>
      </c>
      <c r="D41454" s="6" t="s">
        <v>22</v>
      </c>
      <c r="E41454" s="6" t="s">
        <v>37</v>
      </c>
      <c r="F41454" s="29">
        <v>40444</v>
      </c>
      <c r="G41454" s="6" t="s">
        <v>230</v>
      </c>
      <c r="H41454" s="32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25">
      <c r="A41455" s="7" t="s">
        <v>30</v>
      </c>
      <c r="B41455" s="8" t="s">
        <v>173</v>
      </c>
      <c r="C41455" s="8" t="s">
        <v>49</v>
      </c>
      <c r="D41455" s="8" t="s">
        <v>17</v>
      </c>
      <c r="E41455" s="8" t="s">
        <v>23</v>
      </c>
      <c r="F41455" s="30">
        <v>41775</v>
      </c>
      <c r="G41455" s="6" t="s">
        <v>234</v>
      </c>
      <c r="H41455" s="32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25">
      <c r="A41456" s="5" t="s">
        <v>30</v>
      </c>
      <c r="B41456" s="6" t="s">
        <v>115</v>
      </c>
      <c r="C41456" s="6" t="s">
        <v>94</v>
      </c>
      <c r="D41456" s="6" t="s">
        <v>22</v>
      </c>
      <c r="E41456" s="6" t="s">
        <v>23</v>
      </c>
      <c r="F41456" s="29">
        <v>42324</v>
      </c>
      <c r="G41456" s="6" t="s">
        <v>227</v>
      </c>
      <c r="H41456" s="32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25">
      <c r="A41457" s="7" t="s">
        <v>19</v>
      </c>
      <c r="B41457" s="8" t="s">
        <v>90</v>
      </c>
      <c r="C41457" s="8" t="s">
        <v>39</v>
      </c>
      <c r="D41457" s="8" t="s">
        <v>17</v>
      </c>
      <c r="E41457" s="8" t="s">
        <v>18</v>
      </c>
      <c r="F41457" s="30">
        <v>42411</v>
      </c>
      <c r="G41457" s="6" t="s">
        <v>229</v>
      </c>
      <c r="H41457" s="32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25">
      <c r="A41458" s="5" t="s">
        <v>19</v>
      </c>
      <c r="B41458" s="6" t="s">
        <v>67</v>
      </c>
      <c r="C41458" s="6" t="s">
        <v>49</v>
      </c>
      <c r="D41458" s="6" t="s">
        <v>17</v>
      </c>
      <c r="E41458" s="6" t="s">
        <v>23</v>
      </c>
      <c r="F41458" s="29">
        <v>42745</v>
      </c>
      <c r="G41458" s="6" t="s">
        <v>231</v>
      </c>
      <c r="H41458" s="32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25">
      <c r="A41459" s="7" t="s">
        <v>40</v>
      </c>
      <c r="B41459" s="8" t="s">
        <v>191</v>
      </c>
      <c r="C41459" s="8" t="s">
        <v>25</v>
      </c>
      <c r="D41459" s="8" t="s">
        <v>22</v>
      </c>
      <c r="E41459" s="8" t="s">
        <v>26</v>
      </c>
      <c r="F41459" s="30">
        <v>40275</v>
      </c>
      <c r="G41459" s="6" t="s">
        <v>236</v>
      </c>
      <c r="H41459" s="32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25">
      <c r="A41460" s="5" t="s">
        <v>30</v>
      </c>
      <c r="B41460" s="6" t="s">
        <v>31</v>
      </c>
      <c r="C41460" s="6" t="s">
        <v>49</v>
      </c>
      <c r="D41460" s="6" t="s">
        <v>17</v>
      </c>
      <c r="E41460" s="6" t="s">
        <v>18</v>
      </c>
      <c r="F41460" s="29">
        <v>40638</v>
      </c>
      <c r="G41460" s="6" t="s">
        <v>236</v>
      </c>
      <c r="H41460" s="32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25">
      <c r="A41461" s="7" t="s">
        <v>40</v>
      </c>
      <c r="B41461" s="8" t="s">
        <v>138</v>
      </c>
      <c r="C41461" s="8" t="s">
        <v>43</v>
      </c>
      <c r="D41461" s="8" t="s">
        <v>17</v>
      </c>
      <c r="E41461" s="8" t="s">
        <v>26</v>
      </c>
      <c r="F41461" s="30">
        <v>42942</v>
      </c>
      <c r="G41461" s="6" t="s">
        <v>235</v>
      </c>
      <c r="H41461" s="32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25">
      <c r="A41462" s="5" t="s">
        <v>19</v>
      </c>
      <c r="B41462" s="6" t="s">
        <v>167</v>
      </c>
      <c r="C41462" s="6" t="s">
        <v>35</v>
      </c>
      <c r="D41462" s="6" t="s">
        <v>17</v>
      </c>
      <c r="E41462" s="6" t="s">
        <v>37</v>
      </c>
      <c r="F41462" s="29">
        <v>41156</v>
      </c>
      <c r="G41462" s="6" t="s">
        <v>230</v>
      </c>
      <c r="H41462" s="32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25">
      <c r="A41463" s="7" t="s">
        <v>19</v>
      </c>
      <c r="B41463" s="8" t="s">
        <v>109</v>
      </c>
      <c r="C41463" s="8" t="s">
        <v>49</v>
      </c>
      <c r="D41463" s="8" t="s">
        <v>17</v>
      </c>
      <c r="E41463" s="8" t="s">
        <v>26</v>
      </c>
      <c r="F41463" s="30">
        <v>42082</v>
      </c>
      <c r="G41463" s="6" t="s">
        <v>233</v>
      </c>
      <c r="H41463" s="32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25">
      <c r="A41464" s="5" t="s">
        <v>14</v>
      </c>
      <c r="B41464" s="6" t="s">
        <v>119</v>
      </c>
      <c r="C41464" s="6" t="s">
        <v>49</v>
      </c>
      <c r="D41464" s="6" t="s">
        <v>22</v>
      </c>
      <c r="E41464" s="6" t="s">
        <v>26</v>
      </c>
      <c r="F41464" s="29">
        <v>41848</v>
      </c>
      <c r="G41464" s="6" t="s">
        <v>235</v>
      </c>
      <c r="H41464" s="32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25">
      <c r="A41465" s="7" t="s">
        <v>14</v>
      </c>
      <c r="B41465" s="8" t="s">
        <v>120</v>
      </c>
      <c r="C41465" s="8" t="s">
        <v>16</v>
      </c>
      <c r="D41465" s="8" t="s">
        <v>22</v>
      </c>
      <c r="E41465" s="8" t="s">
        <v>37</v>
      </c>
      <c r="F41465" s="30">
        <v>41119</v>
      </c>
      <c r="G41465" s="6" t="s">
        <v>235</v>
      </c>
      <c r="H41465" s="32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25">
      <c r="A41466" s="5" t="s">
        <v>54</v>
      </c>
      <c r="B41466" s="6" t="s">
        <v>55</v>
      </c>
      <c r="C41466" s="6" t="s">
        <v>16</v>
      </c>
      <c r="D41466" s="6" t="s">
        <v>22</v>
      </c>
      <c r="E41466" s="6" t="s">
        <v>18</v>
      </c>
      <c r="F41466" s="29">
        <v>40951</v>
      </c>
      <c r="G41466" s="6" t="s">
        <v>229</v>
      </c>
      <c r="H41466" s="32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25">
      <c r="A41467" s="7" t="s">
        <v>30</v>
      </c>
      <c r="B41467" s="8" t="s">
        <v>42</v>
      </c>
      <c r="C41467" s="8" t="s">
        <v>53</v>
      </c>
      <c r="D41467" s="8" t="s">
        <v>17</v>
      </c>
      <c r="E41467" s="8" t="s">
        <v>26</v>
      </c>
      <c r="F41467" s="30">
        <v>41405</v>
      </c>
      <c r="G41467" s="6" t="s">
        <v>234</v>
      </c>
      <c r="H41467" s="32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25">
      <c r="A41468" s="5" t="s">
        <v>30</v>
      </c>
      <c r="B41468" s="6" t="s">
        <v>184</v>
      </c>
      <c r="C41468" s="6" t="s">
        <v>35</v>
      </c>
      <c r="D41468" s="6" t="s">
        <v>17</v>
      </c>
      <c r="E41468" s="6" t="s">
        <v>23</v>
      </c>
      <c r="F41468" s="29">
        <v>42929</v>
      </c>
      <c r="G41468" s="6" t="s">
        <v>235</v>
      </c>
      <c r="H41468" s="32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25">
      <c r="A41469" s="7" t="s">
        <v>14</v>
      </c>
      <c r="B41469" s="8" t="s">
        <v>168</v>
      </c>
      <c r="C41469" s="8" t="s">
        <v>46</v>
      </c>
      <c r="D41469" s="8" t="s">
        <v>17</v>
      </c>
      <c r="E41469" s="8" t="s">
        <v>26</v>
      </c>
      <c r="F41469" s="30">
        <v>42214</v>
      </c>
      <c r="G41469" s="6" t="s">
        <v>235</v>
      </c>
      <c r="H41469" s="32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25">
      <c r="A41470" s="5" t="s">
        <v>30</v>
      </c>
      <c r="B41470" s="6" t="s">
        <v>117</v>
      </c>
      <c r="C41470" s="6" t="s">
        <v>43</v>
      </c>
      <c r="D41470" s="6" t="s">
        <v>22</v>
      </c>
      <c r="E41470" s="6" t="s">
        <v>18</v>
      </c>
      <c r="F41470" s="29">
        <v>41871</v>
      </c>
      <c r="G41470" s="6" t="s">
        <v>226</v>
      </c>
      <c r="H41470" s="32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25">
      <c r="A41471" s="7" t="s">
        <v>54</v>
      </c>
      <c r="B41471" s="8" t="s">
        <v>77</v>
      </c>
      <c r="C41471" s="8" t="s">
        <v>61</v>
      </c>
      <c r="D41471" s="8" t="s">
        <v>22</v>
      </c>
      <c r="E41471" s="8" t="s">
        <v>23</v>
      </c>
      <c r="F41471" s="30">
        <v>40750</v>
      </c>
      <c r="G41471" s="6" t="s">
        <v>235</v>
      </c>
      <c r="H41471" s="32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25">
      <c r="A41472" s="5" t="s">
        <v>14</v>
      </c>
      <c r="B41472" s="6" t="s">
        <v>63</v>
      </c>
      <c r="C41472" s="6" t="s">
        <v>46</v>
      </c>
      <c r="D41472" s="6" t="s">
        <v>22</v>
      </c>
      <c r="E41472" s="6" t="s">
        <v>26</v>
      </c>
      <c r="F41472" s="29">
        <v>40856</v>
      </c>
      <c r="G41472" s="6" t="s">
        <v>227</v>
      </c>
      <c r="H41472" s="32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25">
      <c r="A41473" s="7" t="s">
        <v>40</v>
      </c>
      <c r="B41473" s="8" t="s">
        <v>191</v>
      </c>
      <c r="C41473" s="8" t="s">
        <v>94</v>
      </c>
      <c r="D41473" s="8" t="s">
        <v>22</v>
      </c>
      <c r="E41473" s="8" t="s">
        <v>18</v>
      </c>
      <c r="F41473" s="30">
        <v>40436</v>
      </c>
      <c r="G41473" s="6" t="s">
        <v>230</v>
      </c>
      <c r="H41473" s="32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25">
      <c r="A41474" s="5" t="s">
        <v>19</v>
      </c>
      <c r="B41474" s="6" t="s">
        <v>27</v>
      </c>
      <c r="C41474" s="6" t="s">
        <v>39</v>
      </c>
      <c r="D41474" s="6" t="s">
        <v>22</v>
      </c>
      <c r="E41474" s="6" t="s">
        <v>37</v>
      </c>
      <c r="F41474" s="29">
        <v>40889</v>
      </c>
      <c r="G41474" s="6" t="s">
        <v>237</v>
      </c>
      <c r="H41474" s="32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25">
      <c r="A41475" s="7" t="s">
        <v>54</v>
      </c>
      <c r="B41475" s="8" t="s">
        <v>95</v>
      </c>
      <c r="C41475" s="8" t="s">
        <v>46</v>
      </c>
      <c r="D41475" s="8" t="s">
        <v>17</v>
      </c>
      <c r="E41475" s="8" t="s">
        <v>26</v>
      </c>
      <c r="F41475" s="30">
        <v>42623</v>
      </c>
      <c r="G41475" s="6" t="s">
        <v>230</v>
      </c>
      <c r="H41475" s="32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25">
      <c r="A41476" s="5" t="s">
        <v>54</v>
      </c>
      <c r="B41476" s="6" t="s">
        <v>151</v>
      </c>
      <c r="C41476" s="6" t="s">
        <v>49</v>
      </c>
      <c r="D41476" s="6" t="s">
        <v>17</v>
      </c>
      <c r="E41476" s="6" t="s">
        <v>18</v>
      </c>
      <c r="F41476" s="29">
        <v>40901</v>
      </c>
      <c r="G41476" s="6" t="s">
        <v>237</v>
      </c>
      <c r="H41476" s="32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25">
      <c r="A41477" s="7" t="s">
        <v>14</v>
      </c>
      <c r="B41477" s="8" t="s">
        <v>204</v>
      </c>
      <c r="C41477" s="8" t="s">
        <v>53</v>
      </c>
      <c r="D41477" s="8" t="s">
        <v>22</v>
      </c>
      <c r="E41477" s="8" t="s">
        <v>26</v>
      </c>
      <c r="F41477" s="30">
        <v>41057</v>
      </c>
      <c r="G41477" s="6" t="s">
        <v>234</v>
      </c>
      <c r="H41477" s="32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25">
      <c r="A41478" s="5" t="s">
        <v>30</v>
      </c>
      <c r="B41478" s="6" t="s">
        <v>66</v>
      </c>
      <c r="C41478" s="6" t="s">
        <v>94</v>
      </c>
      <c r="D41478" s="6" t="s">
        <v>17</v>
      </c>
      <c r="E41478" s="6" t="s">
        <v>23</v>
      </c>
      <c r="F41478" s="29">
        <v>40514</v>
      </c>
      <c r="G41478" s="6" t="s">
        <v>237</v>
      </c>
      <c r="H41478" s="32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25">
      <c r="A41479" s="7" t="s">
        <v>19</v>
      </c>
      <c r="B41479" s="8" t="s">
        <v>182</v>
      </c>
      <c r="C41479" s="8" t="s">
        <v>29</v>
      </c>
      <c r="D41479" s="8" t="s">
        <v>17</v>
      </c>
      <c r="E41479" s="8" t="s">
        <v>37</v>
      </c>
      <c r="F41479" s="30">
        <v>41235</v>
      </c>
      <c r="G41479" s="6" t="s">
        <v>227</v>
      </c>
      <c r="H41479" s="32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25">
      <c r="A41480" s="5" t="s">
        <v>14</v>
      </c>
      <c r="B41480" s="6" t="s">
        <v>100</v>
      </c>
      <c r="C41480" s="6" t="s">
        <v>61</v>
      </c>
      <c r="D41480" s="6" t="s">
        <v>22</v>
      </c>
      <c r="E41480" s="6" t="s">
        <v>23</v>
      </c>
      <c r="F41480" s="29">
        <v>42806</v>
      </c>
      <c r="G41480" s="6" t="s">
        <v>233</v>
      </c>
      <c r="H41480" s="32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25">
      <c r="A41481" s="7" t="s">
        <v>54</v>
      </c>
      <c r="B41481" s="8" t="s">
        <v>59</v>
      </c>
      <c r="C41481" s="8" t="s">
        <v>39</v>
      </c>
      <c r="D41481" s="8" t="s">
        <v>22</v>
      </c>
      <c r="E41481" s="8" t="s">
        <v>37</v>
      </c>
      <c r="F41481" s="30">
        <v>41051</v>
      </c>
      <c r="G41481" s="6" t="s">
        <v>234</v>
      </c>
      <c r="H41481" s="32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25">
      <c r="A41482" s="5" t="s">
        <v>19</v>
      </c>
      <c r="B41482" s="6" t="s">
        <v>148</v>
      </c>
      <c r="C41482" s="6" t="s">
        <v>53</v>
      </c>
      <c r="D41482" s="6" t="s">
        <v>22</v>
      </c>
      <c r="E41482" s="6" t="s">
        <v>23</v>
      </c>
      <c r="F41482" s="29">
        <v>40484</v>
      </c>
      <c r="G41482" s="6" t="s">
        <v>227</v>
      </c>
      <c r="H41482" s="32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25">
      <c r="A41483" s="7" t="s">
        <v>30</v>
      </c>
      <c r="B41483" s="8" t="s">
        <v>209</v>
      </c>
      <c r="C41483" s="8" t="s">
        <v>61</v>
      </c>
      <c r="D41483" s="8" t="s">
        <v>22</v>
      </c>
      <c r="E41483" s="8" t="s">
        <v>37</v>
      </c>
      <c r="F41483" s="30">
        <v>41857</v>
      </c>
      <c r="G41483" s="6" t="s">
        <v>226</v>
      </c>
      <c r="H41483" s="32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25">
      <c r="A41484" s="5" t="s">
        <v>30</v>
      </c>
      <c r="B41484" s="6" t="s">
        <v>42</v>
      </c>
      <c r="C41484" s="6" t="s">
        <v>49</v>
      </c>
      <c r="D41484" s="6" t="s">
        <v>17</v>
      </c>
      <c r="E41484" s="6" t="s">
        <v>18</v>
      </c>
      <c r="F41484" s="29">
        <v>40778</v>
      </c>
      <c r="G41484" s="6" t="s">
        <v>226</v>
      </c>
      <c r="H41484" s="32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25">
      <c r="A41485" s="7" t="s">
        <v>19</v>
      </c>
      <c r="B41485" s="8" t="s">
        <v>79</v>
      </c>
      <c r="C41485" s="8" t="s">
        <v>61</v>
      </c>
      <c r="D41485" s="8" t="s">
        <v>22</v>
      </c>
      <c r="E41485" s="8" t="s">
        <v>23</v>
      </c>
      <c r="F41485" s="30">
        <v>42927</v>
      </c>
      <c r="G41485" s="6" t="s">
        <v>235</v>
      </c>
      <c r="H41485" s="32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25">
      <c r="A41486" s="5" t="s">
        <v>14</v>
      </c>
      <c r="B41486" s="6" t="s">
        <v>143</v>
      </c>
      <c r="C41486" s="6" t="s">
        <v>29</v>
      </c>
      <c r="D41486" s="6" t="s">
        <v>22</v>
      </c>
      <c r="E41486" s="6" t="s">
        <v>37</v>
      </c>
      <c r="F41486" s="29">
        <v>40542</v>
      </c>
      <c r="G41486" s="6" t="s">
        <v>237</v>
      </c>
      <c r="H41486" s="32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25">
      <c r="A41487" s="7" t="s">
        <v>19</v>
      </c>
      <c r="B41487" s="8" t="s">
        <v>144</v>
      </c>
      <c r="C41487" s="8" t="s">
        <v>21</v>
      </c>
      <c r="D41487" s="8" t="s">
        <v>17</v>
      </c>
      <c r="E41487" s="8" t="s">
        <v>26</v>
      </c>
      <c r="F41487" s="30">
        <v>41464</v>
      </c>
      <c r="G41487" s="6" t="s">
        <v>235</v>
      </c>
      <c r="H41487" s="32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25">
      <c r="A41488" s="5" t="s">
        <v>19</v>
      </c>
      <c r="B41488" s="6" t="s">
        <v>104</v>
      </c>
      <c r="C41488" s="6" t="s">
        <v>61</v>
      </c>
      <c r="D41488" s="6" t="s">
        <v>17</v>
      </c>
      <c r="E41488" s="6" t="s">
        <v>26</v>
      </c>
      <c r="F41488" s="29">
        <v>42857</v>
      </c>
      <c r="G41488" s="6" t="s">
        <v>234</v>
      </c>
      <c r="H41488" s="32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25">
      <c r="A41489" s="7" t="s">
        <v>19</v>
      </c>
      <c r="B41489" s="8" t="s">
        <v>57</v>
      </c>
      <c r="C41489" s="8" t="s">
        <v>53</v>
      </c>
      <c r="D41489" s="8" t="s">
        <v>22</v>
      </c>
      <c r="E41489" s="8" t="s">
        <v>23</v>
      </c>
      <c r="F41489" s="30">
        <v>40892</v>
      </c>
      <c r="G41489" s="6" t="s">
        <v>237</v>
      </c>
      <c r="H41489" s="32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25">
      <c r="A41490" s="5" t="s">
        <v>54</v>
      </c>
      <c r="B41490" s="6" t="s">
        <v>98</v>
      </c>
      <c r="C41490" s="6" t="s">
        <v>25</v>
      </c>
      <c r="D41490" s="6" t="s">
        <v>17</v>
      </c>
      <c r="E41490" s="6" t="s">
        <v>26</v>
      </c>
      <c r="F41490" s="29">
        <v>40428</v>
      </c>
      <c r="G41490" s="6" t="s">
        <v>230</v>
      </c>
      <c r="H41490" s="32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25">
      <c r="A41491" s="7" t="s">
        <v>14</v>
      </c>
      <c r="B41491" s="8" t="s">
        <v>100</v>
      </c>
      <c r="C41491" s="8" t="s">
        <v>61</v>
      </c>
      <c r="D41491" s="8" t="s">
        <v>17</v>
      </c>
      <c r="E41491" s="8" t="s">
        <v>26</v>
      </c>
      <c r="F41491" s="30">
        <v>42562</v>
      </c>
      <c r="G41491" s="6" t="s">
        <v>235</v>
      </c>
      <c r="H41491" s="32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25">
      <c r="A41492" s="5" t="s">
        <v>54</v>
      </c>
      <c r="B41492" s="6" t="s">
        <v>211</v>
      </c>
      <c r="C41492" s="6" t="s">
        <v>61</v>
      </c>
      <c r="D41492" s="6" t="s">
        <v>17</v>
      </c>
      <c r="E41492" s="6" t="s">
        <v>18</v>
      </c>
      <c r="F41492" s="29">
        <v>40484</v>
      </c>
      <c r="G41492" s="6" t="s">
        <v>227</v>
      </c>
      <c r="H41492" s="32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25">
      <c r="A41493" s="7" t="s">
        <v>40</v>
      </c>
      <c r="B41493" s="8" t="s">
        <v>60</v>
      </c>
      <c r="C41493" s="8" t="s">
        <v>94</v>
      </c>
      <c r="D41493" s="8" t="s">
        <v>17</v>
      </c>
      <c r="E41493" s="8" t="s">
        <v>37</v>
      </c>
      <c r="F41493" s="30">
        <v>40219</v>
      </c>
      <c r="G41493" s="6" t="s">
        <v>229</v>
      </c>
      <c r="H41493" s="32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25">
      <c r="A41494" s="5" t="s">
        <v>19</v>
      </c>
      <c r="B41494" s="6" t="s">
        <v>92</v>
      </c>
      <c r="C41494" s="6" t="s">
        <v>43</v>
      </c>
      <c r="D41494" s="6" t="s">
        <v>17</v>
      </c>
      <c r="E41494" s="6" t="s">
        <v>37</v>
      </c>
      <c r="F41494" s="29">
        <v>42648</v>
      </c>
      <c r="G41494" s="6" t="s">
        <v>232</v>
      </c>
      <c r="H41494" s="32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25">
      <c r="A41495" s="7" t="s">
        <v>54</v>
      </c>
      <c r="B41495" s="8" t="s">
        <v>172</v>
      </c>
      <c r="C41495" s="8" t="s">
        <v>25</v>
      </c>
      <c r="D41495" s="8" t="s">
        <v>22</v>
      </c>
      <c r="E41495" s="8" t="s">
        <v>18</v>
      </c>
      <c r="F41495" s="30">
        <v>42127</v>
      </c>
      <c r="G41495" s="6" t="s">
        <v>234</v>
      </c>
      <c r="H41495" s="32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25">
      <c r="A41496" s="5" t="s">
        <v>14</v>
      </c>
      <c r="B41496" s="6" t="s">
        <v>137</v>
      </c>
      <c r="C41496" s="6" t="s">
        <v>53</v>
      </c>
      <c r="D41496" s="6" t="s">
        <v>22</v>
      </c>
      <c r="E41496" s="6" t="s">
        <v>18</v>
      </c>
      <c r="F41496" s="29">
        <v>41700</v>
      </c>
      <c r="G41496" s="6" t="s">
        <v>233</v>
      </c>
      <c r="H41496" s="32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25">
      <c r="A41497" s="7" t="s">
        <v>30</v>
      </c>
      <c r="B41497" s="8" t="s">
        <v>93</v>
      </c>
      <c r="C41497" s="8" t="s">
        <v>25</v>
      </c>
      <c r="D41497" s="8" t="s">
        <v>22</v>
      </c>
      <c r="E41497" s="8" t="s">
        <v>37</v>
      </c>
      <c r="F41497" s="30">
        <v>40649</v>
      </c>
      <c r="G41497" s="6" t="s">
        <v>236</v>
      </c>
      <c r="H41497" s="32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25">
      <c r="A41498" s="5" t="s">
        <v>19</v>
      </c>
      <c r="B41498" s="6" t="s">
        <v>158</v>
      </c>
      <c r="C41498" s="6" t="s">
        <v>94</v>
      </c>
      <c r="D41498" s="6" t="s">
        <v>22</v>
      </c>
      <c r="E41498" s="6" t="s">
        <v>37</v>
      </c>
      <c r="F41498" s="29">
        <v>41411</v>
      </c>
      <c r="G41498" s="6" t="s">
        <v>234</v>
      </c>
      <c r="H41498" s="32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25">
      <c r="A41499" s="7" t="s">
        <v>30</v>
      </c>
      <c r="B41499" s="8" t="s">
        <v>117</v>
      </c>
      <c r="C41499" s="8" t="s">
        <v>35</v>
      </c>
      <c r="D41499" s="8" t="s">
        <v>22</v>
      </c>
      <c r="E41499" s="8" t="s">
        <v>37</v>
      </c>
      <c r="F41499" s="30">
        <v>42666</v>
      </c>
      <c r="G41499" s="6" t="s">
        <v>232</v>
      </c>
      <c r="H41499" s="32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25">
      <c r="A41500" s="5" t="s">
        <v>19</v>
      </c>
      <c r="B41500" s="6" t="s">
        <v>206</v>
      </c>
      <c r="C41500" s="6" t="s">
        <v>39</v>
      </c>
      <c r="D41500" s="6" t="s">
        <v>22</v>
      </c>
      <c r="E41500" s="6" t="s">
        <v>26</v>
      </c>
      <c r="F41500" s="29">
        <v>40712</v>
      </c>
      <c r="G41500" s="6" t="s">
        <v>228</v>
      </c>
      <c r="H41500" s="32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25">
      <c r="A41501" s="7" t="s">
        <v>19</v>
      </c>
      <c r="B41501" s="8" t="s">
        <v>92</v>
      </c>
      <c r="C41501" s="8" t="s">
        <v>25</v>
      </c>
      <c r="D41501" s="8" t="s">
        <v>22</v>
      </c>
      <c r="E41501" s="8" t="s">
        <v>26</v>
      </c>
      <c r="F41501" s="30">
        <v>41922</v>
      </c>
      <c r="G41501" s="6" t="s">
        <v>232</v>
      </c>
      <c r="H41501" s="32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25">
      <c r="A41502" s="5" t="s">
        <v>30</v>
      </c>
      <c r="B41502" s="6" t="s">
        <v>171</v>
      </c>
      <c r="C41502" s="6" t="s">
        <v>21</v>
      </c>
      <c r="D41502" s="6" t="s">
        <v>22</v>
      </c>
      <c r="E41502" s="6" t="s">
        <v>37</v>
      </c>
      <c r="F41502" s="29">
        <v>41991</v>
      </c>
      <c r="G41502" s="6" t="s">
        <v>237</v>
      </c>
      <c r="H41502" s="32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25">
      <c r="A41503" s="7" t="s">
        <v>14</v>
      </c>
      <c r="B41503" s="8" t="s">
        <v>143</v>
      </c>
      <c r="C41503" s="8" t="s">
        <v>35</v>
      </c>
      <c r="D41503" s="8" t="s">
        <v>22</v>
      </c>
      <c r="E41503" s="8" t="s">
        <v>26</v>
      </c>
      <c r="F41503" s="30">
        <v>41152</v>
      </c>
      <c r="G41503" s="6" t="s">
        <v>226</v>
      </c>
      <c r="H41503" s="32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25">
      <c r="A41504" s="5" t="s">
        <v>30</v>
      </c>
      <c r="B41504" s="6" t="s">
        <v>112</v>
      </c>
      <c r="C41504" s="6" t="s">
        <v>29</v>
      </c>
      <c r="D41504" s="6" t="s">
        <v>22</v>
      </c>
      <c r="E41504" s="6" t="s">
        <v>18</v>
      </c>
      <c r="F41504" s="29">
        <v>42794</v>
      </c>
      <c r="G41504" s="6" t="s">
        <v>229</v>
      </c>
      <c r="H41504" s="32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25">
      <c r="A41505" s="7" t="s">
        <v>19</v>
      </c>
      <c r="B41505" s="8" t="s">
        <v>79</v>
      </c>
      <c r="C41505" s="8" t="s">
        <v>61</v>
      </c>
      <c r="D41505" s="8" t="s">
        <v>22</v>
      </c>
      <c r="E41505" s="8" t="s">
        <v>18</v>
      </c>
      <c r="F41505" s="30">
        <v>41013</v>
      </c>
      <c r="G41505" s="6" t="s">
        <v>236</v>
      </c>
      <c r="H41505" s="32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25">
      <c r="A41506" s="5" t="s">
        <v>14</v>
      </c>
      <c r="B41506" s="6" t="s">
        <v>205</v>
      </c>
      <c r="C41506" s="6" t="s">
        <v>43</v>
      </c>
      <c r="D41506" s="6" t="s">
        <v>17</v>
      </c>
      <c r="E41506" s="6" t="s">
        <v>37</v>
      </c>
      <c r="F41506" s="29">
        <v>41360</v>
      </c>
      <c r="G41506" s="6" t="s">
        <v>233</v>
      </c>
      <c r="H41506" s="32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25">
      <c r="A41507" s="7" t="s">
        <v>64</v>
      </c>
      <c r="B41507" s="8" t="s">
        <v>106</v>
      </c>
      <c r="C41507" s="8" t="s">
        <v>16</v>
      </c>
      <c r="D41507" s="8" t="s">
        <v>17</v>
      </c>
      <c r="E41507" s="8" t="s">
        <v>18</v>
      </c>
      <c r="F41507" s="30">
        <v>42858</v>
      </c>
      <c r="G41507" s="6" t="s">
        <v>234</v>
      </c>
      <c r="H41507" s="32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25">
      <c r="A41508" s="5" t="s">
        <v>30</v>
      </c>
      <c r="B41508" s="6" t="s">
        <v>150</v>
      </c>
      <c r="C41508" s="6" t="s">
        <v>25</v>
      </c>
      <c r="D41508" s="6" t="s">
        <v>17</v>
      </c>
      <c r="E41508" s="6" t="s">
        <v>26</v>
      </c>
      <c r="F41508" s="29">
        <v>42153</v>
      </c>
      <c r="G41508" s="6" t="s">
        <v>234</v>
      </c>
      <c r="H41508" s="32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25">
      <c r="A41509" s="7" t="s">
        <v>14</v>
      </c>
      <c r="B41509" s="8" t="s">
        <v>203</v>
      </c>
      <c r="C41509" s="8" t="s">
        <v>94</v>
      </c>
      <c r="D41509" s="8" t="s">
        <v>17</v>
      </c>
      <c r="E41509" s="8" t="s">
        <v>18</v>
      </c>
      <c r="F41509" s="30">
        <v>40429</v>
      </c>
      <c r="G41509" s="6" t="s">
        <v>230</v>
      </c>
      <c r="H41509" s="32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25">
      <c r="A41510" s="5" t="s">
        <v>40</v>
      </c>
      <c r="B41510" s="6" t="s">
        <v>60</v>
      </c>
      <c r="C41510" s="6" t="s">
        <v>21</v>
      </c>
      <c r="D41510" s="6" t="s">
        <v>22</v>
      </c>
      <c r="E41510" s="6" t="s">
        <v>37</v>
      </c>
      <c r="F41510" s="29">
        <v>42027</v>
      </c>
      <c r="G41510" s="6" t="s">
        <v>231</v>
      </c>
      <c r="H41510" s="32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25">
      <c r="A41511" s="7" t="s">
        <v>40</v>
      </c>
      <c r="B41511" s="8" t="s">
        <v>218</v>
      </c>
      <c r="C41511" s="8" t="s">
        <v>53</v>
      </c>
      <c r="D41511" s="8" t="s">
        <v>17</v>
      </c>
      <c r="E41511" s="8" t="s">
        <v>23</v>
      </c>
      <c r="F41511" s="30">
        <v>41993</v>
      </c>
      <c r="G41511" s="6" t="s">
        <v>237</v>
      </c>
      <c r="H41511" s="32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25">
      <c r="A41512" s="5" t="s">
        <v>54</v>
      </c>
      <c r="B41512" s="6" t="s">
        <v>77</v>
      </c>
      <c r="C41512" s="6" t="s">
        <v>61</v>
      </c>
      <c r="D41512" s="6" t="s">
        <v>22</v>
      </c>
      <c r="E41512" s="6" t="s">
        <v>23</v>
      </c>
      <c r="F41512" s="29">
        <v>41297</v>
      </c>
      <c r="G41512" s="6" t="s">
        <v>231</v>
      </c>
      <c r="H41512" s="32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25">
      <c r="A41513" s="7" t="s">
        <v>30</v>
      </c>
      <c r="B41513" s="8" t="s">
        <v>115</v>
      </c>
      <c r="C41513" s="8" t="s">
        <v>25</v>
      </c>
      <c r="D41513" s="8" t="s">
        <v>22</v>
      </c>
      <c r="E41513" s="8" t="s">
        <v>18</v>
      </c>
      <c r="F41513" s="30">
        <v>42677</v>
      </c>
      <c r="G41513" s="6" t="s">
        <v>227</v>
      </c>
      <c r="H41513" s="32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25">
      <c r="A41514" s="5" t="s">
        <v>19</v>
      </c>
      <c r="B41514" s="6" t="s">
        <v>50</v>
      </c>
      <c r="C41514" s="6" t="s">
        <v>29</v>
      </c>
      <c r="D41514" s="6" t="s">
        <v>17</v>
      </c>
      <c r="E41514" s="6" t="s">
        <v>26</v>
      </c>
      <c r="F41514" s="29">
        <v>40966</v>
      </c>
      <c r="G41514" s="6" t="s">
        <v>229</v>
      </c>
      <c r="H41514" s="32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25">
      <c r="A41515" s="7" t="s">
        <v>14</v>
      </c>
      <c r="B41515" s="8" t="s">
        <v>120</v>
      </c>
      <c r="C41515" s="8" t="s">
        <v>21</v>
      </c>
      <c r="D41515" s="8" t="s">
        <v>22</v>
      </c>
      <c r="E41515" s="8" t="s">
        <v>23</v>
      </c>
      <c r="F41515" s="30">
        <v>41065</v>
      </c>
      <c r="G41515" s="6" t="s">
        <v>228</v>
      </c>
      <c r="H41515" s="32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25">
      <c r="A41516" s="5" t="s">
        <v>19</v>
      </c>
      <c r="B41516" s="6" t="s">
        <v>198</v>
      </c>
      <c r="C41516" s="6" t="s">
        <v>43</v>
      </c>
      <c r="D41516" s="6" t="s">
        <v>22</v>
      </c>
      <c r="E41516" s="6" t="s">
        <v>23</v>
      </c>
      <c r="F41516" s="29">
        <v>42732</v>
      </c>
      <c r="G41516" s="6" t="s">
        <v>237</v>
      </c>
      <c r="H41516" s="32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25">
      <c r="A41517" s="7" t="s">
        <v>40</v>
      </c>
      <c r="B41517" s="8" t="s">
        <v>180</v>
      </c>
      <c r="C41517" s="8" t="s">
        <v>43</v>
      </c>
      <c r="D41517" s="8" t="s">
        <v>22</v>
      </c>
      <c r="E41517" s="8" t="s">
        <v>18</v>
      </c>
      <c r="F41517" s="30">
        <v>41965</v>
      </c>
      <c r="G41517" s="6" t="s">
        <v>227</v>
      </c>
      <c r="H41517" s="32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25">
      <c r="A41518" s="5" t="s">
        <v>30</v>
      </c>
      <c r="B41518" s="6" t="s">
        <v>134</v>
      </c>
      <c r="C41518" s="6" t="s">
        <v>21</v>
      </c>
      <c r="D41518" s="6" t="s">
        <v>17</v>
      </c>
      <c r="E41518" s="6" t="s">
        <v>18</v>
      </c>
      <c r="F41518" s="29">
        <v>40684</v>
      </c>
      <c r="G41518" s="6" t="s">
        <v>234</v>
      </c>
      <c r="H41518" s="32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25">
      <c r="A41519" s="7" t="s">
        <v>40</v>
      </c>
      <c r="B41519" s="8" t="s">
        <v>221</v>
      </c>
      <c r="C41519" s="8" t="s">
        <v>43</v>
      </c>
      <c r="D41519" s="8" t="s">
        <v>22</v>
      </c>
      <c r="E41519" s="8" t="s">
        <v>23</v>
      </c>
      <c r="F41519" s="30">
        <v>42579</v>
      </c>
      <c r="G41519" s="6" t="s">
        <v>235</v>
      </c>
      <c r="H41519" s="32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25">
      <c r="A41520" s="5" t="s">
        <v>14</v>
      </c>
      <c r="B41520" s="6" t="s">
        <v>156</v>
      </c>
      <c r="C41520" s="6" t="s">
        <v>35</v>
      </c>
      <c r="D41520" s="6" t="s">
        <v>17</v>
      </c>
      <c r="E41520" s="6" t="s">
        <v>26</v>
      </c>
      <c r="F41520" s="29">
        <v>40667</v>
      </c>
      <c r="G41520" s="6" t="s">
        <v>234</v>
      </c>
      <c r="H41520" s="32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25">
      <c r="A41521" s="7" t="s">
        <v>64</v>
      </c>
      <c r="B41521" s="8" t="s">
        <v>106</v>
      </c>
      <c r="C41521" s="8" t="s">
        <v>46</v>
      </c>
      <c r="D41521" s="8" t="s">
        <v>22</v>
      </c>
      <c r="E41521" s="8" t="s">
        <v>26</v>
      </c>
      <c r="F41521" s="30">
        <v>40800</v>
      </c>
      <c r="G41521" s="6" t="s">
        <v>230</v>
      </c>
      <c r="H41521" s="32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25">
      <c r="A41522" s="5" t="s">
        <v>19</v>
      </c>
      <c r="B41522" s="6" t="s">
        <v>27</v>
      </c>
      <c r="C41522" s="6" t="s">
        <v>94</v>
      </c>
      <c r="D41522" s="6" t="s">
        <v>17</v>
      </c>
      <c r="E41522" s="6" t="s">
        <v>23</v>
      </c>
      <c r="F41522" s="29">
        <v>40920</v>
      </c>
      <c r="G41522" s="6" t="s">
        <v>231</v>
      </c>
      <c r="H41522" s="32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25">
      <c r="A41523" s="7" t="s">
        <v>14</v>
      </c>
      <c r="B41523" s="8" t="s">
        <v>38</v>
      </c>
      <c r="C41523" s="8" t="s">
        <v>21</v>
      </c>
      <c r="D41523" s="8" t="s">
        <v>22</v>
      </c>
      <c r="E41523" s="8" t="s">
        <v>18</v>
      </c>
      <c r="F41523" s="30">
        <v>40744</v>
      </c>
      <c r="G41523" s="6" t="s">
        <v>235</v>
      </c>
      <c r="H41523" s="32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25">
      <c r="A41524" s="5" t="s">
        <v>14</v>
      </c>
      <c r="B41524" s="6" t="s">
        <v>119</v>
      </c>
      <c r="C41524" s="6" t="s">
        <v>25</v>
      </c>
      <c r="D41524" s="6" t="s">
        <v>17</v>
      </c>
      <c r="E41524" s="6" t="s">
        <v>37</v>
      </c>
      <c r="F41524" s="29">
        <v>40375</v>
      </c>
      <c r="G41524" s="6" t="s">
        <v>235</v>
      </c>
      <c r="H41524" s="32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25">
      <c r="A41525" s="7" t="s">
        <v>54</v>
      </c>
      <c r="B41525" s="8" t="s">
        <v>131</v>
      </c>
      <c r="C41525" s="8" t="s">
        <v>21</v>
      </c>
      <c r="D41525" s="8" t="s">
        <v>17</v>
      </c>
      <c r="E41525" s="8" t="s">
        <v>37</v>
      </c>
      <c r="F41525" s="30">
        <v>41688</v>
      </c>
      <c r="G41525" s="6" t="s">
        <v>229</v>
      </c>
      <c r="H41525" s="32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25">
      <c r="A41526" s="5" t="s">
        <v>14</v>
      </c>
      <c r="B41526" s="6" t="s">
        <v>203</v>
      </c>
      <c r="C41526" s="6" t="s">
        <v>94</v>
      </c>
      <c r="D41526" s="6" t="s">
        <v>22</v>
      </c>
      <c r="E41526" s="6" t="s">
        <v>23</v>
      </c>
      <c r="F41526" s="29">
        <v>41417</v>
      </c>
      <c r="G41526" s="6" t="s">
        <v>234</v>
      </c>
      <c r="H41526" s="32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25">
      <c r="A41527" s="7" t="s">
        <v>30</v>
      </c>
      <c r="B41527" s="8" t="s">
        <v>195</v>
      </c>
      <c r="C41527" s="8" t="s">
        <v>39</v>
      </c>
      <c r="D41527" s="8" t="s">
        <v>17</v>
      </c>
      <c r="E41527" s="8" t="s">
        <v>26</v>
      </c>
      <c r="F41527" s="30">
        <v>40833</v>
      </c>
      <c r="G41527" s="6" t="s">
        <v>232</v>
      </c>
      <c r="H41527" s="32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25">
      <c r="A41528" s="5" t="s">
        <v>19</v>
      </c>
      <c r="B41528" s="6" t="s">
        <v>215</v>
      </c>
      <c r="C41528" s="6" t="s">
        <v>49</v>
      </c>
      <c r="D41528" s="6" t="s">
        <v>22</v>
      </c>
      <c r="E41528" s="6" t="s">
        <v>18</v>
      </c>
      <c r="F41528" s="29">
        <v>41596</v>
      </c>
      <c r="G41528" s="6" t="s">
        <v>227</v>
      </c>
      <c r="H41528" s="32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25">
      <c r="A41529" s="7" t="s">
        <v>87</v>
      </c>
      <c r="B41529" s="8" t="s">
        <v>99</v>
      </c>
      <c r="C41529" s="8" t="s">
        <v>39</v>
      </c>
      <c r="D41529" s="8" t="s">
        <v>17</v>
      </c>
      <c r="E41529" s="8" t="s">
        <v>26</v>
      </c>
      <c r="F41529" s="30">
        <v>41605</v>
      </c>
      <c r="G41529" s="6" t="s">
        <v>227</v>
      </c>
      <c r="H41529" s="32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25">
      <c r="A41530" s="5" t="s">
        <v>14</v>
      </c>
      <c r="B41530" s="6" t="s">
        <v>203</v>
      </c>
      <c r="C41530" s="6" t="s">
        <v>29</v>
      </c>
      <c r="D41530" s="6" t="s">
        <v>22</v>
      </c>
      <c r="E41530" s="6" t="s">
        <v>37</v>
      </c>
      <c r="F41530" s="29">
        <v>41915</v>
      </c>
      <c r="G41530" s="6" t="s">
        <v>232</v>
      </c>
      <c r="H41530" s="32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25">
      <c r="A41531" s="7" t="s">
        <v>19</v>
      </c>
      <c r="B41531" s="8" t="s">
        <v>33</v>
      </c>
      <c r="C41531" s="8" t="s">
        <v>39</v>
      </c>
      <c r="D41531" s="8" t="s">
        <v>17</v>
      </c>
      <c r="E41531" s="8" t="s">
        <v>23</v>
      </c>
      <c r="F41531" s="30">
        <v>42587</v>
      </c>
      <c r="G41531" s="6" t="s">
        <v>226</v>
      </c>
      <c r="H41531" s="32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25">
      <c r="A41532" s="5" t="s">
        <v>14</v>
      </c>
      <c r="B41532" s="6" t="s">
        <v>130</v>
      </c>
      <c r="C41532" s="6" t="s">
        <v>94</v>
      </c>
      <c r="D41532" s="6" t="s">
        <v>22</v>
      </c>
      <c r="E41532" s="6" t="s">
        <v>26</v>
      </c>
      <c r="F41532" s="29">
        <v>41305</v>
      </c>
      <c r="G41532" s="6" t="s">
        <v>231</v>
      </c>
      <c r="H41532" s="32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25">
      <c r="A41533" s="7" t="s">
        <v>40</v>
      </c>
      <c r="B41533" s="8" t="s">
        <v>78</v>
      </c>
      <c r="C41533" s="8" t="s">
        <v>46</v>
      </c>
      <c r="D41533" s="8" t="s">
        <v>17</v>
      </c>
      <c r="E41533" s="8" t="s">
        <v>18</v>
      </c>
      <c r="F41533" s="30">
        <v>40290</v>
      </c>
      <c r="G41533" s="6" t="s">
        <v>236</v>
      </c>
      <c r="H41533" s="32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25">
      <c r="A41534" s="5" t="s">
        <v>14</v>
      </c>
      <c r="B41534" s="6" t="s">
        <v>36</v>
      </c>
      <c r="C41534" s="6" t="s">
        <v>21</v>
      </c>
      <c r="D41534" s="6" t="s">
        <v>22</v>
      </c>
      <c r="E41534" s="6" t="s">
        <v>23</v>
      </c>
      <c r="F41534" s="29">
        <v>42153</v>
      </c>
      <c r="G41534" s="6" t="s">
        <v>234</v>
      </c>
      <c r="H41534" s="32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25">
      <c r="A41535" s="7" t="s">
        <v>30</v>
      </c>
      <c r="B41535" s="8" t="s">
        <v>145</v>
      </c>
      <c r="C41535" s="8" t="s">
        <v>43</v>
      </c>
      <c r="D41535" s="8" t="s">
        <v>22</v>
      </c>
      <c r="E41535" s="8" t="s">
        <v>23</v>
      </c>
      <c r="F41535" s="30">
        <v>40214</v>
      </c>
      <c r="G41535" s="6" t="s">
        <v>229</v>
      </c>
      <c r="H41535" s="32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25">
      <c r="A41536" s="5" t="s">
        <v>40</v>
      </c>
      <c r="B41536" s="6" t="s">
        <v>190</v>
      </c>
      <c r="C41536" s="6" t="s">
        <v>21</v>
      </c>
      <c r="D41536" s="6" t="s">
        <v>22</v>
      </c>
      <c r="E41536" s="6" t="s">
        <v>26</v>
      </c>
      <c r="F41536" s="29">
        <v>42008</v>
      </c>
      <c r="G41536" s="6" t="s">
        <v>231</v>
      </c>
      <c r="H41536" s="32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25">
      <c r="A41537" s="7" t="s">
        <v>30</v>
      </c>
      <c r="B41537" s="8" t="s">
        <v>42</v>
      </c>
      <c r="C41537" s="8" t="s">
        <v>16</v>
      </c>
      <c r="D41537" s="8" t="s">
        <v>22</v>
      </c>
      <c r="E41537" s="8" t="s">
        <v>18</v>
      </c>
      <c r="F41537" s="30">
        <v>40251</v>
      </c>
      <c r="G41537" s="6" t="s">
        <v>233</v>
      </c>
      <c r="H41537" s="32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25">
      <c r="A41538" s="5" t="s">
        <v>40</v>
      </c>
      <c r="B41538" s="6" t="s">
        <v>41</v>
      </c>
      <c r="C41538" s="6" t="s">
        <v>94</v>
      </c>
      <c r="D41538" s="6" t="s">
        <v>22</v>
      </c>
      <c r="E41538" s="6" t="s">
        <v>23</v>
      </c>
      <c r="F41538" s="29">
        <v>41874</v>
      </c>
      <c r="G41538" s="6" t="s">
        <v>226</v>
      </c>
      <c r="H41538" s="32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25">
      <c r="A41539" s="7" t="s">
        <v>54</v>
      </c>
      <c r="B41539" s="8" t="s">
        <v>178</v>
      </c>
      <c r="C41539" s="8" t="s">
        <v>16</v>
      </c>
      <c r="D41539" s="8" t="s">
        <v>22</v>
      </c>
      <c r="E41539" s="8" t="s">
        <v>23</v>
      </c>
      <c r="F41539" s="30">
        <v>41753</v>
      </c>
      <c r="G41539" s="6" t="s">
        <v>236</v>
      </c>
      <c r="H41539" s="32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25">
      <c r="A41540" s="5" t="s">
        <v>40</v>
      </c>
      <c r="B41540" s="6" t="s">
        <v>210</v>
      </c>
      <c r="C41540" s="6" t="s">
        <v>94</v>
      </c>
      <c r="D41540" s="6" t="s">
        <v>17</v>
      </c>
      <c r="E41540" s="6" t="s">
        <v>23</v>
      </c>
      <c r="F41540" s="29">
        <v>40682</v>
      </c>
      <c r="G41540" s="6" t="s">
        <v>234</v>
      </c>
      <c r="H41540" s="32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25">
      <c r="A41541" s="7" t="s">
        <v>19</v>
      </c>
      <c r="B41541" s="8" t="s">
        <v>70</v>
      </c>
      <c r="C41541" s="8" t="s">
        <v>43</v>
      </c>
      <c r="D41541" s="8" t="s">
        <v>22</v>
      </c>
      <c r="E41541" s="8" t="s">
        <v>37</v>
      </c>
      <c r="F41541" s="30">
        <v>41229</v>
      </c>
      <c r="G41541" s="6" t="s">
        <v>227</v>
      </c>
      <c r="H41541" s="32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25">
      <c r="A41542" s="5" t="s">
        <v>40</v>
      </c>
      <c r="B41542" s="6" t="s">
        <v>162</v>
      </c>
      <c r="C41542" s="6" t="s">
        <v>25</v>
      </c>
      <c r="D41542" s="6" t="s">
        <v>22</v>
      </c>
      <c r="E41542" s="6" t="s">
        <v>26</v>
      </c>
      <c r="F41542" s="29">
        <v>40818</v>
      </c>
      <c r="G41542" s="6" t="s">
        <v>232</v>
      </c>
      <c r="H41542" s="32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25">
      <c r="A41543" s="7" t="s">
        <v>19</v>
      </c>
      <c r="B41543" s="8" t="s">
        <v>158</v>
      </c>
      <c r="C41543" s="8" t="s">
        <v>25</v>
      </c>
      <c r="D41543" s="8" t="s">
        <v>22</v>
      </c>
      <c r="E41543" s="8" t="s">
        <v>26</v>
      </c>
      <c r="F41543" s="30">
        <v>41412</v>
      </c>
      <c r="G41543" s="6" t="s">
        <v>234</v>
      </c>
      <c r="H41543" s="32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25">
      <c r="A41544" s="5" t="s">
        <v>40</v>
      </c>
      <c r="B41544" s="6" t="s">
        <v>146</v>
      </c>
      <c r="C41544" s="6" t="s">
        <v>35</v>
      </c>
      <c r="D41544" s="6" t="s">
        <v>22</v>
      </c>
      <c r="E41544" s="6" t="s">
        <v>18</v>
      </c>
      <c r="F41544" s="29">
        <v>42597</v>
      </c>
      <c r="G41544" s="6" t="s">
        <v>226</v>
      </c>
      <c r="H41544" s="32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25">
      <c r="A41545" s="7" t="s">
        <v>54</v>
      </c>
      <c r="B41545" s="8" t="s">
        <v>77</v>
      </c>
      <c r="C41545" s="8" t="s">
        <v>49</v>
      </c>
      <c r="D41545" s="8" t="s">
        <v>22</v>
      </c>
      <c r="E41545" s="8" t="s">
        <v>18</v>
      </c>
      <c r="F41545" s="30">
        <v>40197</v>
      </c>
      <c r="G41545" s="6" t="s">
        <v>231</v>
      </c>
      <c r="H41545" s="32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25">
      <c r="A41546" s="5" t="s">
        <v>19</v>
      </c>
      <c r="B41546" s="6" t="s">
        <v>215</v>
      </c>
      <c r="C41546" s="6" t="s">
        <v>49</v>
      </c>
      <c r="D41546" s="6" t="s">
        <v>22</v>
      </c>
      <c r="E41546" s="6" t="s">
        <v>23</v>
      </c>
      <c r="F41546" s="29">
        <v>41491</v>
      </c>
      <c r="G41546" s="6" t="s">
        <v>226</v>
      </c>
      <c r="H41546" s="32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25">
      <c r="A41547" s="7" t="s">
        <v>14</v>
      </c>
      <c r="B41547" s="8" t="s">
        <v>124</v>
      </c>
      <c r="C41547" s="8" t="s">
        <v>21</v>
      </c>
      <c r="D41547" s="8" t="s">
        <v>17</v>
      </c>
      <c r="E41547" s="8" t="s">
        <v>23</v>
      </c>
      <c r="F41547" s="30">
        <v>41699</v>
      </c>
      <c r="G41547" s="6" t="s">
        <v>233</v>
      </c>
      <c r="H41547" s="32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25">
      <c r="A41548" s="5" t="s">
        <v>87</v>
      </c>
      <c r="B41548" s="6" t="s">
        <v>127</v>
      </c>
      <c r="C41548" s="6" t="s">
        <v>46</v>
      </c>
      <c r="D41548" s="6" t="s">
        <v>17</v>
      </c>
      <c r="E41548" s="6" t="s">
        <v>18</v>
      </c>
      <c r="F41548" s="29">
        <v>41963</v>
      </c>
      <c r="G41548" s="6" t="s">
        <v>227</v>
      </c>
      <c r="H41548" s="32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25">
      <c r="A41549" s="7" t="s">
        <v>19</v>
      </c>
      <c r="B41549" s="8" t="s">
        <v>207</v>
      </c>
      <c r="C41549" s="8" t="s">
        <v>16</v>
      </c>
      <c r="D41549" s="8" t="s">
        <v>17</v>
      </c>
      <c r="E41549" s="8" t="s">
        <v>26</v>
      </c>
      <c r="F41549" s="30">
        <v>42429</v>
      </c>
      <c r="G41549" s="6" t="s">
        <v>229</v>
      </c>
      <c r="H41549" s="32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25">
      <c r="A41550" s="5" t="s">
        <v>40</v>
      </c>
      <c r="B41550" s="6" t="s">
        <v>74</v>
      </c>
      <c r="C41550" s="6" t="s">
        <v>29</v>
      </c>
      <c r="D41550" s="6" t="s">
        <v>22</v>
      </c>
      <c r="E41550" s="6" t="s">
        <v>23</v>
      </c>
      <c r="F41550" s="29">
        <v>40868</v>
      </c>
      <c r="G41550" s="6" t="s">
        <v>227</v>
      </c>
      <c r="H41550" s="32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25">
      <c r="A41551" s="7" t="s">
        <v>40</v>
      </c>
      <c r="B41551" s="8" t="s">
        <v>56</v>
      </c>
      <c r="C41551" s="8" t="s">
        <v>43</v>
      </c>
      <c r="D41551" s="8" t="s">
        <v>17</v>
      </c>
      <c r="E41551" s="8" t="s">
        <v>18</v>
      </c>
      <c r="F41551" s="30">
        <v>42354</v>
      </c>
      <c r="G41551" s="6" t="s">
        <v>237</v>
      </c>
      <c r="H41551" s="32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25">
      <c r="A41552" s="5" t="s">
        <v>14</v>
      </c>
      <c r="B41552" s="6" t="s">
        <v>168</v>
      </c>
      <c r="C41552" s="6" t="s">
        <v>94</v>
      </c>
      <c r="D41552" s="6" t="s">
        <v>22</v>
      </c>
      <c r="E41552" s="6" t="s">
        <v>23</v>
      </c>
      <c r="F41552" s="29">
        <v>41286</v>
      </c>
      <c r="G41552" s="6" t="s">
        <v>231</v>
      </c>
      <c r="H41552" s="32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25">
      <c r="A41553" s="7" t="s">
        <v>14</v>
      </c>
      <c r="B41553" s="8" t="s">
        <v>133</v>
      </c>
      <c r="C41553" s="8" t="s">
        <v>16</v>
      </c>
      <c r="D41553" s="8" t="s">
        <v>17</v>
      </c>
      <c r="E41553" s="8" t="s">
        <v>37</v>
      </c>
      <c r="F41553" s="30">
        <v>42134</v>
      </c>
      <c r="G41553" s="6" t="s">
        <v>234</v>
      </c>
      <c r="H41553" s="32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25">
      <c r="A41554" s="5" t="s">
        <v>30</v>
      </c>
      <c r="B41554" s="6" t="s">
        <v>66</v>
      </c>
      <c r="C41554" s="6" t="s">
        <v>43</v>
      </c>
      <c r="D41554" s="6" t="s">
        <v>22</v>
      </c>
      <c r="E41554" s="6" t="s">
        <v>23</v>
      </c>
      <c r="F41554" s="29">
        <v>41456</v>
      </c>
      <c r="G41554" s="6" t="s">
        <v>235</v>
      </c>
      <c r="H41554" s="32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25">
      <c r="A41555" s="7" t="s">
        <v>30</v>
      </c>
      <c r="B41555" s="8" t="s">
        <v>134</v>
      </c>
      <c r="C41555" s="8" t="s">
        <v>53</v>
      </c>
      <c r="D41555" s="8" t="s">
        <v>17</v>
      </c>
      <c r="E41555" s="8" t="s">
        <v>37</v>
      </c>
      <c r="F41555" s="30">
        <v>40352</v>
      </c>
      <c r="G41555" s="6" t="s">
        <v>228</v>
      </c>
      <c r="H41555" s="32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25">
      <c r="A41556" s="5" t="s">
        <v>64</v>
      </c>
      <c r="B41556" s="6" t="s">
        <v>75</v>
      </c>
      <c r="C41556" s="6" t="s">
        <v>46</v>
      </c>
      <c r="D41556" s="6" t="s">
        <v>22</v>
      </c>
      <c r="E41556" s="6" t="s">
        <v>26</v>
      </c>
      <c r="F41556" s="29">
        <v>40308</v>
      </c>
      <c r="G41556" s="6" t="s">
        <v>234</v>
      </c>
      <c r="H41556" s="32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25">
      <c r="A41557" s="7" t="s">
        <v>40</v>
      </c>
      <c r="B41557" s="8" t="s">
        <v>190</v>
      </c>
      <c r="C41557" s="8" t="s">
        <v>21</v>
      </c>
      <c r="D41557" s="8" t="s">
        <v>22</v>
      </c>
      <c r="E41557" s="8" t="s">
        <v>37</v>
      </c>
      <c r="F41557" s="30">
        <v>41817</v>
      </c>
      <c r="G41557" s="6" t="s">
        <v>228</v>
      </c>
      <c r="H41557" s="32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25">
      <c r="A41558" s="5" t="s">
        <v>40</v>
      </c>
      <c r="B41558" s="6" t="s">
        <v>180</v>
      </c>
      <c r="C41558" s="6" t="s">
        <v>46</v>
      </c>
      <c r="D41558" s="6" t="s">
        <v>22</v>
      </c>
      <c r="E41558" s="6" t="s">
        <v>26</v>
      </c>
      <c r="F41558" s="29">
        <v>40230</v>
      </c>
      <c r="G41558" s="6" t="s">
        <v>229</v>
      </c>
      <c r="H41558" s="32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25">
      <c r="A41559" s="7" t="s">
        <v>14</v>
      </c>
      <c r="B41559" s="8" t="s">
        <v>81</v>
      </c>
      <c r="C41559" s="8" t="s">
        <v>94</v>
      </c>
      <c r="D41559" s="8" t="s">
        <v>17</v>
      </c>
      <c r="E41559" s="8" t="s">
        <v>37</v>
      </c>
      <c r="F41559" s="30">
        <v>40965</v>
      </c>
      <c r="G41559" s="6" t="s">
        <v>229</v>
      </c>
      <c r="H41559" s="32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25">
      <c r="A41560" s="5" t="s">
        <v>14</v>
      </c>
      <c r="B41560" s="6" t="s">
        <v>52</v>
      </c>
      <c r="C41560" s="6" t="s">
        <v>49</v>
      </c>
      <c r="D41560" s="6" t="s">
        <v>22</v>
      </c>
      <c r="E41560" s="6" t="s">
        <v>37</v>
      </c>
      <c r="F41560" s="29">
        <v>41534</v>
      </c>
      <c r="G41560" s="6" t="s">
        <v>230</v>
      </c>
      <c r="H41560" s="32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25">
      <c r="A41561" s="7" t="s">
        <v>19</v>
      </c>
      <c r="B41561" s="8" t="s">
        <v>121</v>
      </c>
      <c r="C41561" s="8" t="s">
        <v>16</v>
      </c>
      <c r="D41561" s="8" t="s">
        <v>17</v>
      </c>
      <c r="E41561" s="8" t="s">
        <v>23</v>
      </c>
      <c r="F41561" s="30">
        <v>41220</v>
      </c>
      <c r="G41561" s="6" t="s">
        <v>227</v>
      </c>
      <c r="H41561" s="32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25">
      <c r="A41562" s="5" t="s">
        <v>40</v>
      </c>
      <c r="B41562" s="6" t="s">
        <v>190</v>
      </c>
      <c r="C41562" s="6" t="s">
        <v>16</v>
      </c>
      <c r="D41562" s="6" t="s">
        <v>22</v>
      </c>
      <c r="E41562" s="6" t="s">
        <v>18</v>
      </c>
      <c r="F41562" s="29">
        <v>42461</v>
      </c>
      <c r="G41562" s="6" t="s">
        <v>236</v>
      </c>
      <c r="H41562" s="32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25">
      <c r="A41563" s="7" t="s">
        <v>64</v>
      </c>
      <c r="B41563" s="8" t="s">
        <v>83</v>
      </c>
      <c r="C41563" s="8" t="s">
        <v>35</v>
      </c>
      <c r="D41563" s="8" t="s">
        <v>17</v>
      </c>
      <c r="E41563" s="8" t="s">
        <v>23</v>
      </c>
      <c r="F41563" s="30">
        <v>41168</v>
      </c>
      <c r="G41563" s="6" t="s">
        <v>230</v>
      </c>
      <c r="H41563" s="32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25">
      <c r="A41564" s="5" t="s">
        <v>14</v>
      </c>
      <c r="B41564" s="6" t="s">
        <v>89</v>
      </c>
      <c r="C41564" s="6" t="s">
        <v>46</v>
      </c>
      <c r="D41564" s="6" t="s">
        <v>17</v>
      </c>
      <c r="E41564" s="6" t="s">
        <v>37</v>
      </c>
      <c r="F41564" s="29">
        <v>41940</v>
      </c>
      <c r="G41564" s="6" t="s">
        <v>232</v>
      </c>
      <c r="H41564" s="32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25">
      <c r="A41565" s="7" t="s">
        <v>19</v>
      </c>
      <c r="B41565" s="8" t="s">
        <v>198</v>
      </c>
      <c r="C41565" s="8" t="s">
        <v>29</v>
      </c>
      <c r="D41565" s="8" t="s">
        <v>22</v>
      </c>
      <c r="E41565" s="8" t="s">
        <v>37</v>
      </c>
      <c r="F41565" s="30">
        <v>42850</v>
      </c>
      <c r="G41565" s="6" t="s">
        <v>236</v>
      </c>
      <c r="H41565" s="32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25">
      <c r="A41566" s="5" t="s">
        <v>19</v>
      </c>
      <c r="B41566" s="6" t="s">
        <v>20</v>
      </c>
      <c r="C41566" s="6" t="s">
        <v>39</v>
      </c>
      <c r="D41566" s="6" t="s">
        <v>22</v>
      </c>
      <c r="E41566" s="6" t="s">
        <v>18</v>
      </c>
      <c r="F41566" s="29">
        <v>42360</v>
      </c>
      <c r="G41566" s="6" t="s">
        <v>237</v>
      </c>
      <c r="H41566" s="32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25">
      <c r="A41567" s="7" t="s">
        <v>54</v>
      </c>
      <c r="B41567" s="8" t="s">
        <v>77</v>
      </c>
      <c r="C41567" s="8" t="s">
        <v>43</v>
      </c>
      <c r="D41567" s="8" t="s">
        <v>17</v>
      </c>
      <c r="E41567" s="8" t="s">
        <v>23</v>
      </c>
      <c r="F41567" s="30">
        <v>40702</v>
      </c>
      <c r="G41567" s="6" t="s">
        <v>228</v>
      </c>
      <c r="H41567" s="32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25">
      <c r="A41568" s="5" t="s">
        <v>30</v>
      </c>
      <c r="B41568" s="6" t="s">
        <v>105</v>
      </c>
      <c r="C41568" s="6" t="s">
        <v>43</v>
      </c>
      <c r="D41568" s="6" t="s">
        <v>22</v>
      </c>
      <c r="E41568" s="6" t="s">
        <v>23</v>
      </c>
      <c r="F41568" s="29">
        <v>41266</v>
      </c>
      <c r="G41568" s="6" t="s">
        <v>237</v>
      </c>
      <c r="H41568" s="32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25">
      <c r="A41569" s="7" t="s">
        <v>14</v>
      </c>
      <c r="B41569" s="8" t="s">
        <v>147</v>
      </c>
      <c r="C41569" s="8" t="s">
        <v>46</v>
      </c>
      <c r="D41569" s="8" t="s">
        <v>17</v>
      </c>
      <c r="E41569" s="8" t="s">
        <v>23</v>
      </c>
      <c r="F41569" s="30">
        <v>40915</v>
      </c>
      <c r="G41569" s="6" t="s">
        <v>231</v>
      </c>
      <c r="H41569" s="32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25">
      <c r="A41570" s="5" t="s">
        <v>40</v>
      </c>
      <c r="B41570" s="6" t="s">
        <v>191</v>
      </c>
      <c r="C41570" s="6" t="s">
        <v>46</v>
      </c>
      <c r="D41570" s="6" t="s">
        <v>22</v>
      </c>
      <c r="E41570" s="6" t="s">
        <v>37</v>
      </c>
      <c r="F41570" s="29">
        <v>42432</v>
      </c>
      <c r="G41570" s="6" t="s">
        <v>233</v>
      </c>
      <c r="H41570" s="32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25">
      <c r="A41571" s="7" t="s">
        <v>19</v>
      </c>
      <c r="B41571" s="8" t="s">
        <v>79</v>
      </c>
      <c r="C41571" s="8" t="s">
        <v>25</v>
      </c>
      <c r="D41571" s="8" t="s">
        <v>22</v>
      </c>
      <c r="E41571" s="8" t="s">
        <v>26</v>
      </c>
      <c r="F41571" s="30">
        <v>42074</v>
      </c>
      <c r="G41571" s="6" t="s">
        <v>233</v>
      </c>
      <c r="H41571" s="32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25">
      <c r="A41572" s="5" t="s">
        <v>40</v>
      </c>
      <c r="B41572" s="6" t="s">
        <v>47</v>
      </c>
      <c r="C41572" s="6" t="s">
        <v>43</v>
      </c>
      <c r="D41572" s="6" t="s">
        <v>22</v>
      </c>
      <c r="E41572" s="6" t="s">
        <v>23</v>
      </c>
      <c r="F41572" s="29">
        <v>42020</v>
      </c>
      <c r="G41572" s="6" t="s">
        <v>231</v>
      </c>
      <c r="H41572" s="32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25">
      <c r="A41573" s="7" t="s">
        <v>30</v>
      </c>
      <c r="B41573" s="8" t="s">
        <v>134</v>
      </c>
      <c r="C41573" s="8" t="s">
        <v>94</v>
      </c>
      <c r="D41573" s="8" t="s">
        <v>22</v>
      </c>
      <c r="E41573" s="8" t="s">
        <v>23</v>
      </c>
      <c r="F41573" s="30">
        <v>40688</v>
      </c>
      <c r="G41573" s="6" t="s">
        <v>234</v>
      </c>
      <c r="H41573" s="32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25">
      <c r="A41574" s="5" t="s">
        <v>64</v>
      </c>
      <c r="B41574" s="6" t="s">
        <v>102</v>
      </c>
      <c r="C41574" s="6" t="s">
        <v>46</v>
      </c>
      <c r="D41574" s="6" t="s">
        <v>17</v>
      </c>
      <c r="E41574" s="6" t="s">
        <v>37</v>
      </c>
      <c r="F41574" s="29">
        <v>42418</v>
      </c>
      <c r="G41574" s="6" t="s">
        <v>229</v>
      </c>
      <c r="H41574" s="32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25">
      <c r="A41575" s="7" t="s">
        <v>14</v>
      </c>
      <c r="B41575" s="8" t="s">
        <v>130</v>
      </c>
      <c r="C41575" s="8" t="s">
        <v>53</v>
      </c>
      <c r="D41575" s="8" t="s">
        <v>22</v>
      </c>
      <c r="E41575" s="8" t="s">
        <v>26</v>
      </c>
      <c r="F41575" s="30">
        <v>42257</v>
      </c>
      <c r="G41575" s="6" t="s">
        <v>230</v>
      </c>
      <c r="H41575" s="32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25">
      <c r="A41576" s="5" t="s">
        <v>19</v>
      </c>
      <c r="B41576" s="6" t="s">
        <v>206</v>
      </c>
      <c r="C41576" s="6" t="s">
        <v>94</v>
      </c>
      <c r="D41576" s="6" t="s">
        <v>17</v>
      </c>
      <c r="E41576" s="6" t="s">
        <v>37</v>
      </c>
      <c r="F41576" s="29">
        <v>41174</v>
      </c>
      <c r="G41576" s="6" t="s">
        <v>230</v>
      </c>
      <c r="H41576" s="32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25">
      <c r="A41577" s="7" t="s">
        <v>54</v>
      </c>
      <c r="B41577" s="8" t="s">
        <v>55</v>
      </c>
      <c r="C41577" s="8" t="s">
        <v>25</v>
      </c>
      <c r="D41577" s="8" t="s">
        <v>22</v>
      </c>
      <c r="E41577" s="8" t="s">
        <v>18</v>
      </c>
      <c r="F41577" s="30">
        <v>41909</v>
      </c>
      <c r="G41577" s="6" t="s">
        <v>230</v>
      </c>
      <c r="H41577" s="32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25">
      <c r="A41578" s="5" t="s">
        <v>40</v>
      </c>
      <c r="B41578" s="6" t="s">
        <v>191</v>
      </c>
      <c r="C41578" s="6" t="s">
        <v>43</v>
      </c>
      <c r="D41578" s="6" t="s">
        <v>17</v>
      </c>
      <c r="E41578" s="6" t="s">
        <v>23</v>
      </c>
      <c r="F41578" s="29">
        <v>42059</v>
      </c>
      <c r="G41578" s="6" t="s">
        <v>229</v>
      </c>
      <c r="H41578" s="32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25">
      <c r="A41579" s="7" t="s">
        <v>64</v>
      </c>
      <c r="B41579" s="8" t="s">
        <v>141</v>
      </c>
      <c r="C41579" s="8" t="s">
        <v>94</v>
      </c>
      <c r="D41579" s="8" t="s">
        <v>22</v>
      </c>
      <c r="E41579" s="8" t="s">
        <v>23</v>
      </c>
      <c r="F41579" s="30">
        <v>40994</v>
      </c>
      <c r="G41579" s="6" t="s">
        <v>233</v>
      </c>
      <c r="H41579" s="32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25">
      <c r="A41580" s="5" t="s">
        <v>19</v>
      </c>
      <c r="B41580" s="6" t="s">
        <v>153</v>
      </c>
      <c r="C41580" s="6" t="s">
        <v>61</v>
      </c>
      <c r="D41580" s="6" t="s">
        <v>17</v>
      </c>
      <c r="E41580" s="6" t="s">
        <v>37</v>
      </c>
      <c r="F41580" s="29">
        <v>41237</v>
      </c>
      <c r="G41580" s="6" t="s">
        <v>227</v>
      </c>
      <c r="H41580" s="32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25">
      <c r="A41581" s="7" t="s">
        <v>54</v>
      </c>
      <c r="B41581" s="8" t="s">
        <v>151</v>
      </c>
      <c r="C41581" s="8" t="s">
        <v>94</v>
      </c>
      <c r="D41581" s="8" t="s">
        <v>17</v>
      </c>
      <c r="E41581" s="8" t="s">
        <v>26</v>
      </c>
      <c r="F41581" s="30">
        <v>41553</v>
      </c>
      <c r="G41581" s="6" t="s">
        <v>232</v>
      </c>
      <c r="H41581" s="32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25">
      <c r="A41582" s="5" t="s">
        <v>40</v>
      </c>
      <c r="B41582" s="6" t="s">
        <v>47</v>
      </c>
      <c r="C41582" s="6" t="s">
        <v>25</v>
      </c>
      <c r="D41582" s="6" t="s">
        <v>22</v>
      </c>
      <c r="E41582" s="6" t="s">
        <v>23</v>
      </c>
      <c r="F41582" s="29">
        <v>41096</v>
      </c>
      <c r="G41582" s="6" t="s">
        <v>235</v>
      </c>
      <c r="H41582" s="32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25">
      <c r="A41583" s="7" t="s">
        <v>19</v>
      </c>
      <c r="B41583" s="8" t="s">
        <v>27</v>
      </c>
      <c r="C41583" s="8" t="s">
        <v>39</v>
      </c>
      <c r="D41583" s="8" t="s">
        <v>17</v>
      </c>
      <c r="E41583" s="8" t="s">
        <v>18</v>
      </c>
      <c r="F41583" s="30">
        <v>40790</v>
      </c>
      <c r="G41583" s="6" t="s">
        <v>230</v>
      </c>
      <c r="H41583" s="32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25">
      <c r="A41584" s="5" t="s">
        <v>19</v>
      </c>
      <c r="B41584" s="6" t="s">
        <v>200</v>
      </c>
      <c r="C41584" s="6" t="s">
        <v>16</v>
      </c>
      <c r="D41584" s="6" t="s">
        <v>22</v>
      </c>
      <c r="E41584" s="6" t="s">
        <v>26</v>
      </c>
      <c r="F41584" s="29">
        <v>41949</v>
      </c>
      <c r="G41584" s="6" t="s">
        <v>227</v>
      </c>
      <c r="H41584" s="32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25">
      <c r="A41585" s="7" t="s">
        <v>54</v>
      </c>
      <c r="B41585" s="8" t="s">
        <v>175</v>
      </c>
      <c r="C41585" s="8" t="s">
        <v>94</v>
      </c>
      <c r="D41585" s="8" t="s">
        <v>22</v>
      </c>
      <c r="E41585" s="8" t="s">
        <v>23</v>
      </c>
      <c r="F41585" s="30">
        <v>42128</v>
      </c>
      <c r="G41585" s="6" t="s">
        <v>234</v>
      </c>
      <c r="H41585" s="32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25">
      <c r="A41586" s="5" t="s">
        <v>19</v>
      </c>
      <c r="B41586" s="6" t="s">
        <v>153</v>
      </c>
      <c r="C41586" s="6" t="s">
        <v>35</v>
      </c>
      <c r="D41586" s="6" t="s">
        <v>17</v>
      </c>
      <c r="E41586" s="6" t="s">
        <v>18</v>
      </c>
      <c r="F41586" s="29">
        <v>42035</v>
      </c>
      <c r="G41586" s="6" t="s">
        <v>231</v>
      </c>
      <c r="H41586" s="32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25">
      <c r="A41587" s="7" t="s">
        <v>54</v>
      </c>
      <c r="B41587" s="8" t="s">
        <v>91</v>
      </c>
      <c r="C41587" s="8" t="s">
        <v>49</v>
      </c>
      <c r="D41587" s="8" t="s">
        <v>22</v>
      </c>
      <c r="E41587" s="8" t="s">
        <v>18</v>
      </c>
      <c r="F41587" s="30">
        <v>41386</v>
      </c>
      <c r="G41587" s="6" t="s">
        <v>236</v>
      </c>
      <c r="H41587" s="32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25">
      <c r="A41588" s="5" t="s">
        <v>14</v>
      </c>
      <c r="B41588" s="6" t="s">
        <v>107</v>
      </c>
      <c r="C41588" s="6" t="s">
        <v>49</v>
      </c>
      <c r="D41588" s="6" t="s">
        <v>22</v>
      </c>
      <c r="E41588" s="6" t="s">
        <v>26</v>
      </c>
      <c r="F41588" s="29">
        <v>40285</v>
      </c>
      <c r="G41588" s="6" t="s">
        <v>236</v>
      </c>
      <c r="H41588" s="32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25">
      <c r="A41589" s="7" t="s">
        <v>30</v>
      </c>
      <c r="B41589" s="8" t="s">
        <v>97</v>
      </c>
      <c r="C41589" s="8" t="s">
        <v>94</v>
      </c>
      <c r="D41589" s="8" t="s">
        <v>22</v>
      </c>
      <c r="E41589" s="8" t="s">
        <v>26</v>
      </c>
      <c r="F41589" s="30">
        <v>40607</v>
      </c>
      <c r="G41589" s="6" t="s">
        <v>233</v>
      </c>
      <c r="H41589" s="32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25">
      <c r="A41590" s="5" t="s">
        <v>19</v>
      </c>
      <c r="B41590" s="6" t="s">
        <v>51</v>
      </c>
      <c r="C41590" s="6" t="s">
        <v>46</v>
      </c>
      <c r="D41590" s="6" t="s">
        <v>22</v>
      </c>
      <c r="E41590" s="6" t="s">
        <v>18</v>
      </c>
      <c r="F41590" s="29">
        <v>41851</v>
      </c>
      <c r="G41590" s="6" t="s">
        <v>235</v>
      </c>
      <c r="H41590" s="32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25">
      <c r="A41591" s="7" t="s">
        <v>64</v>
      </c>
      <c r="B41591" s="8" t="s">
        <v>83</v>
      </c>
      <c r="C41591" s="8" t="s">
        <v>29</v>
      </c>
      <c r="D41591" s="8" t="s">
        <v>22</v>
      </c>
      <c r="E41591" s="8" t="s">
        <v>37</v>
      </c>
      <c r="F41591" s="30">
        <v>42523</v>
      </c>
      <c r="G41591" s="6" t="s">
        <v>228</v>
      </c>
      <c r="H41591" s="32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25">
      <c r="A41592" s="5" t="s">
        <v>30</v>
      </c>
      <c r="B41592" s="6" t="s">
        <v>171</v>
      </c>
      <c r="C41592" s="6" t="s">
        <v>61</v>
      </c>
      <c r="D41592" s="6" t="s">
        <v>22</v>
      </c>
      <c r="E41592" s="6" t="s">
        <v>26</v>
      </c>
      <c r="F41592" s="29">
        <v>41516</v>
      </c>
      <c r="G41592" s="6" t="s">
        <v>226</v>
      </c>
      <c r="H41592" s="32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25">
      <c r="A41593" s="7" t="s">
        <v>19</v>
      </c>
      <c r="B41593" s="8" t="s">
        <v>90</v>
      </c>
      <c r="C41593" s="8" t="s">
        <v>21</v>
      </c>
      <c r="D41593" s="8" t="s">
        <v>22</v>
      </c>
      <c r="E41593" s="8" t="s">
        <v>26</v>
      </c>
      <c r="F41593" s="30">
        <v>42263</v>
      </c>
      <c r="G41593" s="6" t="s">
        <v>230</v>
      </c>
      <c r="H41593" s="32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25">
      <c r="A41594" s="5" t="s">
        <v>19</v>
      </c>
      <c r="B41594" s="6" t="s">
        <v>101</v>
      </c>
      <c r="C41594" s="6" t="s">
        <v>49</v>
      </c>
      <c r="D41594" s="6" t="s">
        <v>17</v>
      </c>
      <c r="E41594" s="6" t="s">
        <v>37</v>
      </c>
      <c r="F41594" s="29">
        <v>40285</v>
      </c>
      <c r="G41594" s="6" t="s">
        <v>236</v>
      </c>
      <c r="H41594" s="32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25">
      <c r="A41595" s="7" t="s">
        <v>14</v>
      </c>
      <c r="B41595" s="8" t="s">
        <v>194</v>
      </c>
      <c r="C41595" s="8" t="s">
        <v>61</v>
      </c>
      <c r="D41595" s="8" t="s">
        <v>22</v>
      </c>
      <c r="E41595" s="8" t="s">
        <v>23</v>
      </c>
      <c r="F41595" s="30">
        <v>41176</v>
      </c>
      <c r="G41595" s="6" t="s">
        <v>230</v>
      </c>
      <c r="H41595" s="32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25">
      <c r="A41596" s="5" t="s">
        <v>54</v>
      </c>
      <c r="B41596" s="6" t="s">
        <v>155</v>
      </c>
      <c r="C41596" s="6" t="s">
        <v>25</v>
      </c>
      <c r="D41596" s="6" t="s">
        <v>17</v>
      </c>
      <c r="E41596" s="6" t="s">
        <v>26</v>
      </c>
      <c r="F41596" s="29">
        <v>42619</v>
      </c>
      <c r="G41596" s="6" t="s">
        <v>230</v>
      </c>
      <c r="H41596" s="32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25">
      <c r="A41597" s="7" t="s">
        <v>14</v>
      </c>
      <c r="B41597" s="8" t="s">
        <v>48</v>
      </c>
      <c r="C41597" s="8" t="s">
        <v>49</v>
      </c>
      <c r="D41597" s="8" t="s">
        <v>22</v>
      </c>
      <c r="E41597" s="8" t="s">
        <v>18</v>
      </c>
      <c r="F41597" s="30">
        <v>41305</v>
      </c>
      <c r="G41597" s="6" t="s">
        <v>231</v>
      </c>
      <c r="H41597" s="32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25">
      <c r="A41598" s="5" t="s">
        <v>14</v>
      </c>
      <c r="B41598" s="6" t="s">
        <v>204</v>
      </c>
      <c r="C41598" s="6" t="s">
        <v>61</v>
      </c>
      <c r="D41598" s="6" t="s">
        <v>17</v>
      </c>
      <c r="E41598" s="6" t="s">
        <v>23</v>
      </c>
      <c r="F41598" s="29">
        <v>42609</v>
      </c>
      <c r="G41598" s="6" t="s">
        <v>226</v>
      </c>
      <c r="H41598" s="32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25">
      <c r="A41599" s="7" t="s">
        <v>19</v>
      </c>
      <c r="B41599" s="8" t="s">
        <v>57</v>
      </c>
      <c r="C41599" s="8" t="s">
        <v>29</v>
      </c>
      <c r="D41599" s="8" t="s">
        <v>22</v>
      </c>
      <c r="E41599" s="8" t="s">
        <v>23</v>
      </c>
      <c r="F41599" s="30">
        <v>42617</v>
      </c>
      <c r="G41599" s="6" t="s">
        <v>230</v>
      </c>
      <c r="H41599" s="32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25">
      <c r="A41600" s="5" t="s">
        <v>14</v>
      </c>
      <c r="B41600" s="6" t="s">
        <v>118</v>
      </c>
      <c r="C41600" s="6" t="s">
        <v>61</v>
      </c>
      <c r="D41600" s="6" t="s">
        <v>17</v>
      </c>
      <c r="E41600" s="6" t="s">
        <v>37</v>
      </c>
      <c r="F41600" s="29">
        <v>40568</v>
      </c>
      <c r="G41600" s="6" t="s">
        <v>231</v>
      </c>
      <c r="H41600" s="32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25">
      <c r="A41601" s="7" t="s">
        <v>64</v>
      </c>
      <c r="B41601" s="8" t="s">
        <v>199</v>
      </c>
      <c r="C41601" s="8" t="s">
        <v>61</v>
      </c>
      <c r="D41601" s="8" t="s">
        <v>17</v>
      </c>
      <c r="E41601" s="8" t="s">
        <v>37</v>
      </c>
      <c r="F41601" s="30">
        <v>40239</v>
      </c>
      <c r="G41601" s="6" t="s">
        <v>233</v>
      </c>
      <c r="H41601" s="32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25">
      <c r="A41602" s="5" t="s">
        <v>64</v>
      </c>
      <c r="B41602" s="6" t="s">
        <v>216</v>
      </c>
      <c r="C41602" s="6" t="s">
        <v>46</v>
      </c>
      <c r="D41602" s="6" t="s">
        <v>22</v>
      </c>
      <c r="E41602" s="6" t="s">
        <v>37</v>
      </c>
      <c r="F41602" s="29">
        <v>40266</v>
      </c>
      <c r="G41602" s="6" t="s">
        <v>233</v>
      </c>
      <c r="H41602" s="32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25">
      <c r="A41603" s="7" t="s">
        <v>54</v>
      </c>
      <c r="B41603" s="8" t="s">
        <v>73</v>
      </c>
      <c r="C41603" s="8" t="s">
        <v>35</v>
      </c>
      <c r="D41603" s="8" t="s">
        <v>17</v>
      </c>
      <c r="E41603" s="8" t="s">
        <v>37</v>
      </c>
      <c r="F41603" s="30">
        <v>41055</v>
      </c>
      <c r="G41603" s="6" t="s">
        <v>234</v>
      </c>
      <c r="H41603" s="32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25">
      <c r="A41604" s="5" t="s">
        <v>14</v>
      </c>
      <c r="B41604" s="6" t="s">
        <v>205</v>
      </c>
      <c r="C41604" s="6" t="s">
        <v>35</v>
      </c>
      <c r="D41604" s="6" t="s">
        <v>17</v>
      </c>
      <c r="E41604" s="6" t="s">
        <v>23</v>
      </c>
      <c r="F41604" s="29">
        <v>40635</v>
      </c>
      <c r="G41604" s="6" t="s">
        <v>236</v>
      </c>
      <c r="H41604" s="32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25">
      <c r="A41605" s="7" t="s">
        <v>30</v>
      </c>
      <c r="B41605" s="8" t="s">
        <v>152</v>
      </c>
      <c r="C41605" s="8" t="s">
        <v>21</v>
      </c>
      <c r="D41605" s="8" t="s">
        <v>22</v>
      </c>
      <c r="E41605" s="8" t="s">
        <v>23</v>
      </c>
      <c r="F41605" s="30">
        <v>41573</v>
      </c>
      <c r="G41605" s="6" t="s">
        <v>232</v>
      </c>
      <c r="H41605" s="32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25">
      <c r="A41606" s="5" t="s">
        <v>19</v>
      </c>
      <c r="B41606" s="6" t="s">
        <v>139</v>
      </c>
      <c r="C41606" s="6" t="s">
        <v>49</v>
      </c>
      <c r="D41606" s="6" t="s">
        <v>22</v>
      </c>
      <c r="E41606" s="6" t="s">
        <v>18</v>
      </c>
      <c r="F41606" s="29">
        <v>41295</v>
      </c>
      <c r="G41606" s="6" t="s">
        <v>231</v>
      </c>
      <c r="H41606" s="32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25">
      <c r="A41607" s="7" t="s">
        <v>19</v>
      </c>
      <c r="B41607" s="8" t="s">
        <v>163</v>
      </c>
      <c r="C41607" s="8" t="s">
        <v>35</v>
      </c>
      <c r="D41607" s="8" t="s">
        <v>22</v>
      </c>
      <c r="E41607" s="8" t="s">
        <v>26</v>
      </c>
      <c r="F41607" s="30">
        <v>41763</v>
      </c>
      <c r="G41607" s="6" t="s">
        <v>234</v>
      </c>
      <c r="H41607" s="32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25">
      <c r="A41608" s="5" t="s">
        <v>54</v>
      </c>
      <c r="B41608" s="6" t="s">
        <v>178</v>
      </c>
      <c r="C41608" s="6" t="s">
        <v>16</v>
      </c>
      <c r="D41608" s="6" t="s">
        <v>17</v>
      </c>
      <c r="E41608" s="6" t="s">
        <v>37</v>
      </c>
      <c r="F41608" s="29">
        <v>42561</v>
      </c>
      <c r="G41608" s="6" t="s">
        <v>235</v>
      </c>
      <c r="H41608" s="32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25">
      <c r="A41609" s="7" t="s">
        <v>14</v>
      </c>
      <c r="B41609" s="8" t="s">
        <v>143</v>
      </c>
      <c r="C41609" s="8" t="s">
        <v>35</v>
      </c>
      <c r="D41609" s="8" t="s">
        <v>17</v>
      </c>
      <c r="E41609" s="8" t="s">
        <v>18</v>
      </c>
      <c r="F41609" s="30">
        <v>42281</v>
      </c>
      <c r="G41609" s="6" t="s">
        <v>232</v>
      </c>
      <c r="H41609" s="32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25">
      <c r="A41610" s="5" t="s">
        <v>54</v>
      </c>
      <c r="B41610" s="6" t="s">
        <v>96</v>
      </c>
      <c r="C41610" s="6" t="s">
        <v>46</v>
      </c>
      <c r="D41610" s="6" t="s">
        <v>17</v>
      </c>
      <c r="E41610" s="6" t="s">
        <v>18</v>
      </c>
      <c r="F41610" s="29">
        <v>42670</v>
      </c>
      <c r="G41610" s="6" t="s">
        <v>232</v>
      </c>
      <c r="H41610" s="32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25">
      <c r="A41611" s="7" t="s">
        <v>19</v>
      </c>
      <c r="B41611" s="8" t="s">
        <v>198</v>
      </c>
      <c r="C41611" s="8" t="s">
        <v>43</v>
      </c>
      <c r="D41611" s="8" t="s">
        <v>17</v>
      </c>
      <c r="E41611" s="8" t="s">
        <v>23</v>
      </c>
      <c r="F41611" s="30">
        <v>41715</v>
      </c>
      <c r="G41611" s="6" t="s">
        <v>233</v>
      </c>
      <c r="H41611" s="32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25">
      <c r="A41612" s="5" t="s">
        <v>30</v>
      </c>
      <c r="B41612" s="6" t="s">
        <v>122</v>
      </c>
      <c r="C41612" s="6" t="s">
        <v>25</v>
      </c>
      <c r="D41612" s="6" t="s">
        <v>17</v>
      </c>
      <c r="E41612" s="6" t="s">
        <v>26</v>
      </c>
      <c r="F41612" s="29">
        <v>40555</v>
      </c>
      <c r="G41612" s="6" t="s">
        <v>231</v>
      </c>
      <c r="H41612" s="32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25">
      <c r="A41613" s="7" t="s">
        <v>40</v>
      </c>
      <c r="B41613" s="8" t="s">
        <v>76</v>
      </c>
      <c r="C41613" s="8" t="s">
        <v>16</v>
      </c>
      <c r="D41613" s="8" t="s">
        <v>17</v>
      </c>
      <c r="E41613" s="8" t="s">
        <v>18</v>
      </c>
      <c r="F41613" s="30">
        <v>42104</v>
      </c>
      <c r="G41613" s="6" t="s">
        <v>236</v>
      </c>
      <c r="H41613" s="32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25">
      <c r="A41614" s="5" t="s">
        <v>14</v>
      </c>
      <c r="B41614" s="6" t="s">
        <v>103</v>
      </c>
      <c r="C41614" s="6" t="s">
        <v>39</v>
      </c>
      <c r="D41614" s="6" t="s">
        <v>17</v>
      </c>
      <c r="E41614" s="6" t="s">
        <v>18</v>
      </c>
      <c r="F41614" s="29">
        <v>41367</v>
      </c>
      <c r="G41614" s="6" t="s">
        <v>236</v>
      </c>
      <c r="H41614" s="32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25">
      <c r="A41615" s="7" t="s">
        <v>64</v>
      </c>
      <c r="B41615" s="8" t="s">
        <v>216</v>
      </c>
      <c r="C41615" s="8" t="s">
        <v>53</v>
      </c>
      <c r="D41615" s="8" t="s">
        <v>17</v>
      </c>
      <c r="E41615" s="8" t="s">
        <v>18</v>
      </c>
      <c r="F41615" s="30">
        <v>40652</v>
      </c>
      <c r="G41615" s="6" t="s">
        <v>236</v>
      </c>
      <c r="H41615" s="32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25">
      <c r="A41616" s="5" t="s">
        <v>64</v>
      </c>
      <c r="B41616" s="6" t="s">
        <v>83</v>
      </c>
      <c r="C41616" s="6" t="s">
        <v>53</v>
      </c>
      <c r="D41616" s="6" t="s">
        <v>17</v>
      </c>
      <c r="E41616" s="6" t="s">
        <v>26</v>
      </c>
      <c r="F41616" s="29">
        <v>42655</v>
      </c>
      <c r="G41616" s="6" t="s">
        <v>232</v>
      </c>
      <c r="H41616" s="32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25">
      <c r="A41617" s="7" t="s">
        <v>14</v>
      </c>
      <c r="B41617" s="8" t="s">
        <v>103</v>
      </c>
      <c r="C41617" s="8" t="s">
        <v>16</v>
      </c>
      <c r="D41617" s="8" t="s">
        <v>22</v>
      </c>
      <c r="E41617" s="8" t="s">
        <v>23</v>
      </c>
      <c r="F41617" s="30">
        <v>40782</v>
      </c>
      <c r="G41617" s="6" t="s">
        <v>226</v>
      </c>
      <c r="H41617" s="32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25">
      <c r="A41618" s="5" t="s">
        <v>54</v>
      </c>
      <c r="B41618" s="6" t="s">
        <v>95</v>
      </c>
      <c r="C41618" s="6" t="s">
        <v>39</v>
      </c>
      <c r="D41618" s="6" t="s">
        <v>22</v>
      </c>
      <c r="E41618" s="6" t="s">
        <v>23</v>
      </c>
      <c r="F41618" s="29">
        <v>42657</v>
      </c>
      <c r="G41618" s="6" t="s">
        <v>232</v>
      </c>
      <c r="H41618" s="32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25">
      <c r="A41619" s="7" t="s">
        <v>19</v>
      </c>
      <c r="B41619" s="8" t="s">
        <v>80</v>
      </c>
      <c r="C41619" s="8" t="s">
        <v>29</v>
      </c>
      <c r="D41619" s="8" t="s">
        <v>22</v>
      </c>
      <c r="E41619" s="8" t="s">
        <v>26</v>
      </c>
      <c r="F41619" s="30">
        <v>41080</v>
      </c>
      <c r="G41619" s="6" t="s">
        <v>228</v>
      </c>
      <c r="H41619" s="32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25">
      <c r="A41620" s="5" t="s">
        <v>19</v>
      </c>
      <c r="B41620" s="6" t="s">
        <v>163</v>
      </c>
      <c r="C41620" s="6" t="s">
        <v>29</v>
      </c>
      <c r="D41620" s="6" t="s">
        <v>17</v>
      </c>
      <c r="E41620" s="6" t="s">
        <v>37</v>
      </c>
      <c r="F41620" s="29">
        <v>40304</v>
      </c>
      <c r="G41620" s="6" t="s">
        <v>234</v>
      </c>
      <c r="H41620" s="32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25">
      <c r="A41621" s="7" t="s">
        <v>40</v>
      </c>
      <c r="B41621" s="8" t="s">
        <v>78</v>
      </c>
      <c r="C41621" s="8" t="s">
        <v>43</v>
      </c>
      <c r="D41621" s="8" t="s">
        <v>17</v>
      </c>
      <c r="E41621" s="8" t="s">
        <v>23</v>
      </c>
      <c r="F41621" s="30">
        <v>40822</v>
      </c>
      <c r="G41621" s="6" t="s">
        <v>232</v>
      </c>
      <c r="H41621" s="32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25">
      <c r="A41622" s="5" t="s">
        <v>40</v>
      </c>
      <c r="B41622" s="6" t="s">
        <v>78</v>
      </c>
      <c r="C41622" s="6" t="s">
        <v>94</v>
      </c>
      <c r="D41622" s="6" t="s">
        <v>22</v>
      </c>
      <c r="E41622" s="6" t="s">
        <v>26</v>
      </c>
      <c r="F41622" s="29">
        <v>40750</v>
      </c>
      <c r="G41622" s="6" t="s">
        <v>235</v>
      </c>
      <c r="H41622" s="32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25">
      <c r="A41623" s="7" t="s">
        <v>40</v>
      </c>
      <c r="B41623" s="8" t="s">
        <v>60</v>
      </c>
      <c r="C41623" s="8" t="s">
        <v>35</v>
      </c>
      <c r="D41623" s="8" t="s">
        <v>22</v>
      </c>
      <c r="E41623" s="8" t="s">
        <v>26</v>
      </c>
      <c r="F41623" s="30">
        <v>42741</v>
      </c>
      <c r="G41623" s="6" t="s">
        <v>231</v>
      </c>
      <c r="H41623" s="32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25">
      <c r="A41624" s="5" t="s">
        <v>30</v>
      </c>
      <c r="B41624" s="6" t="s">
        <v>197</v>
      </c>
      <c r="C41624" s="6" t="s">
        <v>43</v>
      </c>
      <c r="D41624" s="6" t="s">
        <v>17</v>
      </c>
      <c r="E41624" s="6" t="s">
        <v>26</v>
      </c>
      <c r="F41624" s="29">
        <v>41542</v>
      </c>
      <c r="G41624" s="6" t="s">
        <v>230</v>
      </c>
      <c r="H41624" s="32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25">
      <c r="A41625" s="7" t="s">
        <v>54</v>
      </c>
      <c r="B41625" s="8" t="s">
        <v>77</v>
      </c>
      <c r="C41625" s="8" t="s">
        <v>29</v>
      </c>
      <c r="D41625" s="8" t="s">
        <v>17</v>
      </c>
      <c r="E41625" s="8" t="s">
        <v>37</v>
      </c>
      <c r="F41625" s="30">
        <v>41965</v>
      </c>
      <c r="G41625" s="6" t="s">
        <v>227</v>
      </c>
      <c r="H41625" s="32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25">
      <c r="A41626" s="5" t="s">
        <v>30</v>
      </c>
      <c r="B41626" s="6" t="s">
        <v>209</v>
      </c>
      <c r="C41626" s="6" t="s">
        <v>61</v>
      </c>
      <c r="D41626" s="6" t="s">
        <v>17</v>
      </c>
      <c r="E41626" s="6" t="s">
        <v>37</v>
      </c>
      <c r="F41626" s="29">
        <v>40918</v>
      </c>
      <c r="G41626" s="6" t="s">
        <v>231</v>
      </c>
      <c r="H41626" s="32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25">
      <c r="A41627" s="7" t="s">
        <v>14</v>
      </c>
      <c r="B41627" s="8" t="s">
        <v>147</v>
      </c>
      <c r="C41627" s="8" t="s">
        <v>39</v>
      </c>
      <c r="D41627" s="8" t="s">
        <v>22</v>
      </c>
      <c r="E41627" s="8" t="s">
        <v>37</v>
      </c>
      <c r="F41627" s="30">
        <v>42610</v>
      </c>
      <c r="G41627" s="6" t="s">
        <v>226</v>
      </c>
      <c r="H41627" s="32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25">
      <c r="A41628" s="5" t="s">
        <v>30</v>
      </c>
      <c r="B41628" s="6" t="s">
        <v>134</v>
      </c>
      <c r="C41628" s="6" t="s">
        <v>61</v>
      </c>
      <c r="D41628" s="6" t="s">
        <v>17</v>
      </c>
      <c r="E41628" s="6" t="s">
        <v>26</v>
      </c>
      <c r="F41628" s="29">
        <v>40575</v>
      </c>
      <c r="G41628" s="6" t="s">
        <v>229</v>
      </c>
      <c r="H41628" s="32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25">
      <c r="A41629" s="7" t="s">
        <v>54</v>
      </c>
      <c r="B41629" s="8" t="s">
        <v>55</v>
      </c>
      <c r="C41629" s="8" t="s">
        <v>53</v>
      </c>
      <c r="D41629" s="8" t="s">
        <v>17</v>
      </c>
      <c r="E41629" s="8" t="s">
        <v>26</v>
      </c>
      <c r="F41629" s="30">
        <v>41185</v>
      </c>
      <c r="G41629" s="6" t="s">
        <v>232</v>
      </c>
      <c r="H41629" s="32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25">
      <c r="A41630" s="5" t="s">
        <v>14</v>
      </c>
      <c r="B41630" s="6" t="s">
        <v>136</v>
      </c>
      <c r="C41630" s="6" t="s">
        <v>94</v>
      </c>
      <c r="D41630" s="6" t="s">
        <v>17</v>
      </c>
      <c r="E41630" s="6" t="s">
        <v>23</v>
      </c>
      <c r="F41630" s="29">
        <v>42902</v>
      </c>
      <c r="G41630" s="6" t="s">
        <v>228</v>
      </c>
      <c r="H41630" s="32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25">
      <c r="A41631" s="7" t="s">
        <v>54</v>
      </c>
      <c r="B41631" s="8" t="s">
        <v>77</v>
      </c>
      <c r="C41631" s="8" t="s">
        <v>16</v>
      </c>
      <c r="D41631" s="8" t="s">
        <v>17</v>
      </c>
      <c r="E41631" s="8" t="s">
        <v>37</v>
      </c>
      <c r="F41631" s="30">
        <v>40426</v>
      </c>
      <c r="G41631" s="6" t="s">
        <v>230</v>
      </c>
      <c r="H41631" s="32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25">
      <c r="A41632" s="5" t="s">
        <v>30</v>
      </c>
      <c r="B41632" s="6" t="s">
        <v>195</v>
      </c>
      <c r="C41632" s="6" t="s">
        <v>94</v>
      </c>
      <c r="D41632" s="6" t="s">
        <v>22</v>
      </c>
      <c r="E41632" s="6" t="s">
        <v>37</v>
      </c>
      <c r="F41632" s="29">
        <v>42678</v>
      </c>
      <c r="G41632" s="6" t="s">
        <v>227</v>
      </c>
      <c r="H41632" s="32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25">
      <c r="A41633" s="7" t="s">
        <v>19</v>
      </c>
      <c r="B41633" s="8" t="s">
        <v>109</v>
      </c>
      <c r="C41633" s="8" t="s">
        <v>35</v>
      </c>
      <c r="D41633" s="8" t="s">
        <v>22</v>
      </c>
      <c r="E41633" s="8" t="s">
        <v>18</v>
      </c>
      <c r="F41633" s="30">
        <v>40990</v>
      </c>
      <c r="G41633" s="6" t="s">
        <v>233</v>
      </c>
      <c r="H41633" s="32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25">
      <c r="A41634" s="5" t="s">
        <v>19</v>
      </c>
      <c r="B41634" s="6" t="s">
        <v>104</v>
      </c>
      <c r="C41634" s="6" t="s">
        <v>94</v>
      </c>
      <c r="D41634" s="6" t="s">
        <v>22</v>
      </c>
      <c r="E41634" s="6" t="s">
        <v>23</v>
      </c>
      <c r="F41634" s="29">
        <v>40910</v>
      </c>
      <c r="G41634" s="6" t="s">
        <v>231</v>
      </c>
      <c r="H41634" s="32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25">
      <c r="A41635" s="7" t="s">
        <v>30</v>
      </c>
      <c r="B41635" s="8" t="s">
        <v>197</v>
      </c>
      <c r="C41635" s="8" t="s">
        <v>49</v>
      </c>
      <c r="D41635" s="8" t="s">
        <v>17</v>
      </c>
      <c r="E41635" s="8" t="s">
        <v>23</v>
      </c>
      <c r="F41635" s="30">
        <v>41462</v>
      </c>
      <c r="G41635" s="6" t="s">
        <v>235</v>
      </c>
      <c r="H41635" s="32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25">
      <c r="A41636" s="5" t="s">
        <v>19</v>
      </c>
      <c r="B41636" s="6" t="s">
        <v>198</v>
      </c>
      <c r="C41636" s="6" t="s">
        <v>43</v>
      </c>
      <c r="D41636" s="6" t="s">
        <v>22</v>
      </c>
      <c r="E41636" s="6" t="s">
        <v>37</v>
      </c>
      <c r="F41636" s="29">
        <v>42059</v>
      </c>
      <c r="G41636" s="6" t="s">
        <v>229</v>
      </c>
      <c r="H41636" s="32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25">
      <c r="A41637" s="7" t="s">
        <v>19</v>
      </c>
      <c r="B41637" s="8" t="s">
        <v>181</v>
      </c>
      <c r="C41637" s="8" t="s">
        <v>21</v>
      </c>
      <c r="D41637" s="8" t="s">
        <v>17</v>
      </c>
      <c r="E41637" s="8" t="s">
        <v>23</v>
      </c>
      <c r="F41637" s="30">
        <v>41119</v>
      </c>
      <c r="G41637" s="6" t="s">
        <v>235</v>
      </c>
      <c r="H41637" s="32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25">
      <c r="A41638" s="5" t="s">
        <v>14</v>
      </c>
      <c r="B41638" s="6" t="s">
        <v>186</v>
      </c>
      <c r="C41638" s="6" t="s">
        <v>21</v>
      </c>
      <c r="D41638" s="6" t="s">
        <v>17</v>
      </c>
      <c r="E41638" s="6" t="s">
        <v>23</v>
      </c>
      <c r="F41638" s="29">
        <v>40216</v>
      </c>
      <c r="G41638" s="6" t="s">
        <v>229</v>
      </c>
      <c r="H41638" s="32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25">
      <c r="A41639" s="7" t="s">
        <v>19</v>
      </c>
      <c r="B41639" s="8" t="s">
        <v>176</v>
      </c>
      <c r="C41639" s="8" t="s">
        <v>35</v>
      </c>
      <c r="D41639" s="8" t="s">
        <v>17</v>
      </c>
      <c r="E41639" s="8" t="s">
        <v>18</v>
      </c>
      <c r="F41639" s="30">
        <v>42694</v>
      </c>
      <c r="G41639" s="6" t="s">
        <v>227</v>
      </c>
      <c r="H41639" s="32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25">
      <c r="A41640" s="5" t="s">
        <v>19</v>
      </c>
      <c r="B41640" s="6" t="s">
        <v>113</v>
      </c>
      <c r="C41640" s="6" t="s">
        <v>61</v>
      </c>
      <c r="D41640" s="6" t="s">
        <v>22</v>
      </c>
      <c r="E41640" s="6" t="s">
        <v>37</v>
      </c>
      <c r="F41640" s="29">
        <v>41225</v>
      </c>
      <c r="G41640" s="6" t="s">
        <v>227</v>
      </c>
      <c r="H41640" s="32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25">
      <c r="A41641" s="7" t="s">
        <v>40</v>
      </c>
      <c r="B41641" s="8" t="s">
        <v>191</v>
      </c>
      <c r="C41641" s="8" t="s">
        <v>16</v>
      </c>
      <c r="D41641" s="8" t="s">
        <v>17</v>
      </c>
      <c r="E41641" s="8" t="s">
        <v>37</v>
      </c>
      <c r="F41641" s="30">
        <v>41314</v>
      </c>
      <c r="G41641" s="6" t="s">
        <v>229</v>
      </c>
      <c r="H41641" s="32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25">
      <c r="A41642" s="5" t="s">
        <v>14</v>
      </c>
      <c r="B41642" s="6" t="s">
        <v>48</v>
      </c>
      <c r="C41642" s="6" t="s">
        <v>94</v>
      </c>
      <c r="D41642" s="6" t="s">
        <v>17</v>
      </c>
      <c r="E41642" s="6" t="s">
        <v>23</v>
      </c>
      <c r="F41642" s="29">
        <v>40559</v>
      </c>
      <c r="G41642" s="6" t="s">
        <v>231</v>
      </c>
      <c r="H41642" s="32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25">
      <c r="A41643" s="7" t="s">
        <v>30</v>
      </c>
      <c r="B41643" s="8" t="s">
        <v>209</v>
      </c>
      <c r="C41643" s="8" t="s">
        <v>16</v>
      </c>
      <c r="D41643" s="8" t="s">
        <v>22</v>
      </c>
      <c r="E41643" s="8" t="s">
        <v>26</v>
      </c>
      <c r="F41643" s="30">
        <v>41095</v>
      </c>
      <c r="G41643" s="6" t="s">
        <v>235</v>
      </c>
      <c r="H41643" s="32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25">
      <c r="A41644" s="5" t="s">
        <v>87</v>
      </c>
      <c r="B41644" s="6" t="s">
        <v>99</v>
      </c>
      <c r="C41644" s="6" t="s">
        <v>25</v>
      </c>
      <c r="D41644" s="6" t="s">
        <v>17</v>
      </c>
      <c r="E41644" s="6" t="s">
        <v>26</v>
      </c>
      <c r="F41644" s="29">
        <v>42681</v>
      </c>
      <c r="G41644" s="6" t="s">
        <v>227</v>
      </c>
      <c r="H41644" s="32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25">
      <c r="A41645" s="7" t="s">
        <v>30</v>
      </c>
      <c r="B41645" s="8" t="s">
        <v>184</v>
      </c>
      <c r="C41645" s="8" t="s">
        <v>43</v>
      </c>
      <c r="D41645" s="8" t="s">
        <v>22</v>
      </c>
      <c r="E41645" s="8" t="s">
        <v>37</v>
      </c>
      <c r="F41645" s="30">
        <v>41315</v>
      </c>
      <c r="G41645" s="6" t="s">
        <v>229</v>
      </c>
      <c r="H41645" s="32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25">
      <c r="A41646" s="5" t="s">
        <v>19</v>
      </c>
      <c r="B41646" s="6" t="s">
        <v>135</v>
      </c>
      <c r="C41646" s="6" t="s">
        <v>39</v>
      </c>
      <c r="D41646" s="6" t="s">
        <v>17</v>
      </c>
      <c r="E41646" s="6" t="s">
        <v>23</v>
      </c>
      <c r="F41646" s="29">
        <v>41681</v>
      </c>
      <c r="G41646" s="6" t="s">
        <v>229</v>
      </c>
      <c r="H41646" s="32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25">
      <c r="A41647" s="7" t="s">
        <v>14</v>
      </c>
      <c r="B41647" s="8" t="s">
        <v>34</v>
      </c>
      <c r="C41647" s="8" t="s">
        <v>46</v>
      </c>
      <c r="D41647" s="8" t="s">
        <v>22</v>
      </c>
      <c r="E41647" s="8" t="s">
        <v>23</v>
      </c>
      <c r="F41647" s="30">
        <v>41940</v>
      </c>
      <c r="G41647" s="6" t="s">
        <v>232</v>
      </c>
      <c r="H41647" s="32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25">
      <c r="A41648" s="5" t="s">
        <v>40</v>
      </c>
      <c r="B41648" s="6" t="s">
        <v>162</v>
      </c>
      <c r="C41648" s="6" t="s">
        <v>46</v>
      </c>
      <c r="D41648" s="6" t="s">
        <v>22</v>
      </c>
      <c r="E41648" s="6" t="s">
        <v>37</v>
      </c>
      <c r="F41648" s="29">
        <v>40638</v>
      </c>
      <c r="G41648" s="6" t="s">
        <v>236</v>
      </c>
      <c r="H41648" s="32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25">
      <c r="A41649" s="7" t="s">
        <v>19</v>
      </c>
      <c r="B41649" s="8" t="s">
        <v>33</v>
      </c>
      <c r="C41649" s="8" t="s">
        <v>43</v>
      </c>
      <c r="D41649" s="8" t="s">
        <v>17</v>
      </c>
      <c r="E41649" s="8" t="s">
        <v>23</v>
      </c>
      <c r="F41649" s="30">
        <v>40863</v>
      </c>
      <c r="G41649" s="6" t="s">
        <v>227</v>
      </c>
      <c r="H41649" s="32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25">
      <c r="A41650" s="5" t="s">
        <v>19</v>
      </c>
      <c r="B41650" s="6" t="s">
        <v>144</v>
      </c>
      <c r="C41650" s="6" t="s">
        <v>94</v>
      </c>
      <c r="D41650" s="6" t="s">
        <v>17</v>
      </c>
      <c r="E41650" s="6" t="s">
        <v>23</v>
      </c>
      <c r="F41650" s="29">
        <v>40557</v>
      </c>
      <c r="G41650" s="6" t="s">
        <v>231</v>
      </c>
      <c r="H41650" s="32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25">
      <c r="A41651" s="7" t="s">
        <v>19</v>
      </c>
      <c r="B41651" s="8" t="s">
        <v>79</v>
      </c>
      <c r="C41651" s="8" t="s">
        <v>46</v>
      </c>
      <c r="D41651" s="8" t="s">
        <v>17</v>
      </c>
      <c r="E41651" s="8" t="s">
        <v>26</v>
      </c>
      <c r="F41651" s="30">
        <v>42201</v>
      </c>
      <c r="G41651" s="6" t="s">
        <v>235</v>
      </c>
      <c r="H41651" s="32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25">
      <c r="A41652" s="5" t="s">
        <v>14</v>
      </c>
      <c r="B41652" s="6" t="s">
        <v>120</v>
      </c>
      <c r="C41652" s="6" t="s">
        <v>53</v>
      </c>
      <c r="D41652" s="6" t="s">
        <v>22</v>
      </c>
      <c r="E41652" s="6" t="s">
        <v>26</v>
      </c>
      <c r="F41652" s="29">
        <v>40367</v>
      </c>
      <c r="G41652" s="6" t="s">
        <v>235</v>
      </c>
      <c r="H41652" s="32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25">
      <c r="A41653" s="7" t="s">
        <v>54</v>
      </c>
      <c r="B41653" s="8" t="s">
        <v>188</v>
      </c>
      <c r="C41653" s="8" t="s">
        <v>94</v>
      </c>
      <c r="D41653" s="8" t="s">
        <v>22</v>
      </c>
      <c r="E41653" s="8" t="s">
        <v>18</v>
      </c>
      <c r="F41653" s="30">
        <v>42464</v>
      </c>
      <c r="G41653" s="6" t="s">
        <v>236</v>
      </c>
      <c r="H41653" s="32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25">
      <c r="A41654" s="5" t="s">
        <v>14</v>
      </c>
      <c r="B41654" s="6" t="s">
        <v>103</v>
      </c>
      <c r="C41654" s="6" t="s">
        <v>43</v>
      </c>
      <c r="D41654" s="6" t="s">
        <v>22</v>
      </c>
      <c r="E41654" s="6" t="s">
        <v>23</v>
      </c>
      <c r="F41654" s="29">
        <v>42458</v>
      </c>
      <c r="G41654" s="6" t="s">
        <v>233</v>
      </c>
      <c r="H41654" s="32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25">
      <c r="A41655" s="7" t="s">
        <v>14</v>
      </c>
      <c r="B41655" s="8" t="s">
        <v>15</v>
      </c>
      <c r="C41655" s="8" t="s">
        <v>29</v>
      </c>
      <c r="D41655" s="8" t="s">
        <v>22</v>
      </c>
      <c r="E41655" s="8" t="s">
        <v>18</v>
      </c>
      <c r="F41655" s="30">
        <v>41620</v>
      </c>
      <c r="G41655" s="6" t="s">
        <v>237</v>
      </c>
      <c r="H41655" s="32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25">
      <c r="A41656" s="5" t="s">
        <v>14</v>
      </c>
      <c r="B41656" s="6" t="s">
        <v>126</v>
      </c>
      <c r="C41656" s="6" t="s">
        <v>35</v>
      </c>
      <c r="D41656" s="6" t="s">
        <v>22</v>
      </c>
      <c r="E41656" s="6" t="s">
        <v>37</v>
      </c>
      <c r="F41656" s="29">
        <v>41610</v>
      </c>
      <c r="G41656" s="6" t="s">
        <v>237</v>
      </c>
      <c r="H41656" s="32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25">
      <c r="A41657" s="7" t="s">
        <v>40</v>
      </c>
      <c r="B41657" s="8" t="s">
        <v>210</v>
      </c>
      <c r="C41657" s="8" t="s">
        <v>53</v>
      </c>
      <c r="D41657" s="8" t="s">
        <v>17</v>
      </c>
      <c r="E41657" s="8" t="s">
        <v>37</v>
      </c>
      <c r="F41657" s="30">
        <v>40328</v>
      </c>
      <c r="G41657" s="6" t="s">
        <v>234</v>
      </c>
      <c r="H41657" s="32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25">
      <c r="A41658" s="5" t="s">
        <v>14</v>
      </c>
      <c r="B41658" s="6" t="s">
        <v>136</v>
      </c>
      <c r="C41658" s="6" t="s">
        <v>43</v>
      </c>
      <c r="D41658" s="6" t="s">
        <v>22</v>
      </c>
      <c r="E41658" s="6" t="s">
        <v>23</v>
      </c>
      <c r="F41658" s="29">
        <v>41594</v>
      </c>
      <c r="G41658" s="6" t="s">
        <v>227</v>
      </c>
      <c r="H41658" s="32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25">
      <c r="A41659" s="7" t="s">
        <v>40</v>
      </c>
      <c r="B41659" s="8" t="s">
        <v>78</v>
      </c>
      <c r="C41659" s="8" t="s">
        <v>49</v>
      </c>
      <c r="D41659" s="8" t="s">
        <v>17</v>
      </c>
      <c r="E41659" s="8" t="s">
        <v>18</v>
      </c>
      <c r="F41659" s="30">
        <v>42704</v>
      </c>
      <c r="G41659" s="6" t="s">
        <v>227</v>
      </c>
      <c r="H41659" s="32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25">
      <c r="A41660" s="5" t="s">
        <v>19</v>
      </c>
      <c r="B41660" s="6" t="s">
        <v>27</v>
      </c>
      <c r="C41660" s="6" t="s">
        <v>46</v>
      </c>
      <c r="D41660" s="6" t="s">
        <v>17</v>
      </c>
      <c r="E41660" s="6" t="s">
        <v>37</v>
      </c>
      <c r="F41660" s="29">
        <v>41341</v>
      </c>
      <c r="G41660" s="6" t="s">
        <v>233</v>
      </c>
      <c r="H41660" s="32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25">
      <c r="A41661" s="7" t="s">
        <v>19</v>
      </c>
      <c r="B41661" s="8" t="s">
        <v>144</v>
      </c>
      <c r="C41661" s="8" t="s">
        <v>21</v>
      </c>
      <c r="D41661" s="8" t="s">
        <v>17</v>
      </c>
      <c r="E41661" s="8" t="s">
        <v>26</v>
      </c>
      <c r="F41661" s="30">
        <v>42492</v>
      </c>
      <c r="G41661" s="6" t="s">
        <v>234</v>
      </c>
      <c r="H41661" s="32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25">
      <c r="A41662" s="5" t="s">
        <v>54</v>
      </c>
      <c r="B41662" s="6" t="s">
        <v>172</v>
      </c>
      <c r="C41662" s="6" t="s">
        <v>53</v>
      </c>
      <c r="D41662" s="6" t="s">
        <v>22</v>
      </c>
      <c r="E41662" s="6" t="s">
        <v>18</v>
      </c>
      <c r="F41662" s="29">
        <v>40471</v>
      </c>
      <c r="G41662" s="6" t="s">
        <v>232</v>
      </c>
      <c r="H41662" s="32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25">
      <c r="A41663" s="7" t="s">
        <v>30</v>
      </c>
      <c r="B41663" s="8" t="s">
        <v>93</v>
      </c>
      <c r="C41663" s="8" t="s">
        <v>21</v>
      </c>
      <c r="D41663" s="8" t="s">
        <v>22</v>
      </c>
      <c r="E41663" s="8" t="s">
        <v>26</v>
      </c>
      <c r="F41663" s="30">
        <v>42427</v>
      </c>
      <c r="G41663" s="6" t="s">
        <v>229</v>
      </c>
      <c r="H41663" s="32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25">
      <c r="A41664" s="5" t="s">
        <v>40</v>
      </c>
      <c r="B41664" s="6" t="s">
        <v>74</v>
      </c>
      <c r="C41664" s="6" t="s">
        <v>53</v>
      </c>
      <c r="D41664" s="6" t="s">
        <v>17</v>
      </c>
      <c r="E41664" s="6" t="s">
        <v>18</v>
      </c>
      <c r="F41664" s="29">
        <v>42066</v>
      </c>
      <c r="G41664" s="6" t="s">
        <v>233</v>
      </c>
      <c r="H41664" s="32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25">
      <c r="A41665" s="7" t="s">
        <v>64</v>
      </c>
      <c r="B41665" s="8" t="s">
        <v>199</v>
      </c>
      <c r="C41665" s="8" t="s">
        <v>35</v>
      </c>
      <c r="D41665" s="8" t="s">
        <v>17</v>
      </c>
      <c r="E41665" s="8" t="s">
        <v>26</v>
      </c>
      <c r="F41665" s="30">
        <v>40401</v>
      </c>
      <c r="G41665" s="6" t="s">
        <v>226</v>
      </c>
      <c r="H41665" s="32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25">
      <c r="A41666" s="5" t="s">
        <v>14</v>
      </c>
      <c r="B41666" s="6" t="s">
        <v>63</v>
      </c>
      <c r="C41666" s="6" t="s">
        <v>43</v>
      </c>
      <c r="D41666" s="6" t="s">
        <v>17</v>
      </c>
      <c r="E41666" s="6" t="s">
        <v>37</v>
      </c>
      <c r="F41666" s="29">
        <v>41597</v>
      </c>
      <c r="G41666" s="6" t="s">
        <v>227</v>
      </c>
      <c r="H41666" s="32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25">
      <c r="A41667" s="7" t="s">
        <v>14</v>
      </c>
      <c r="B41667" s="8" t="s">
        <v>186</v>
      </c>
      <c r="C41667" s="8" t="s">
        <v>94</v>
      </c>
      <c r="D41667" s="8" t="s">
        <v>17</v>
      </c>
      <c r="E41667" s="8" t="s">
        <v>23</v>
      </c>
      <c r="F41667" s="30">
        <v>40530</v>
      </c>
      <c r="G41667" s="6" t="s">
        <v>237</v>
      </c>
      <c r="H41667" s="32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25">
      <c r="A41668" s="5" t="s">
        <v>54</v>
      </c>
      <c r="B41668" s="6" t="s">
        <v>68</v>
      </c>
      <c r="C41668" s="6" t="s">
        <v>94</v>
      </c>
      <c r="D41668" s="6" t="s">
        <v>17</v>
      </c>
      <c r="E41668" s="6" t="s">
        <v>26</v>
      </c>
      <c r="F41668" s="29">
        <v>40761</v>
      </c>
      <c r="G41668" s="6" t="s">
        <v>226</v>
      </c>
      <c r="H41668" s="32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25">
      <c r="A41669" s="7" t="s">
        <v>64</v>
      </c>
      <c r="B41669" s="8" t="s">
        <v>141</v>
      </c>
      <c r="C41669" s="8" t="s">
        <v>94</v>
      </c>
      <c r="D41669" s="8" t="s">
        <v>17</v>
      </c>
      <c r="E41669" s="8" t="s">
        <v>37</v>
      </c>
      <c r="F41669" s="30">
        <v>42091</v>
      </c>
      <c r="G41669" s="6" t="s">
        <v>233</v>
      </c>
      <c r="H41669" s="32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25">
      <c r="A41670" s="5" t="s">
        <v>14</v>
      </c>
      <c r="B41670" s="6" t="s">
        <v>143</v>
      </c>
      <c r="C41670" s="6" t="s">
        <v>94</v>
      </c>
      <c r="D41670" s="6" t="s">
        <v>17</v>
      </c>
      <c r="E41670" s="6" t="s">
        <v>18</v>
      </c>
      <c r="F41670" s="29">
        <v>41945</v>
      </c>
      <c r="G41670" s="6" t="s">
        <v>227</v>
      </c>
      <c r="H41670" s="32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25">
      <c r="A41671" s="7" t="s">
        <v>54</v>
      </c>
      <c r="B41671" s="8" t="s">
        <v>131</v>
      </c>
      <c r="C41671" s="8" t="s">
        <v>21</v>
      </c>
      <c r="D41671" s="8" t="s">
        <v>17</v>
      </c>
      <c r="E41671" s="8" t="s">
        <v>37</v>
      </c>
      <c r="F41671" s="30">
        <v>42286</v>
      </c>
      <c r="G41671" s="6" t="s">
        <v>232</v>
      </c>
      <c r="H41671" s="32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25">
      <c r="A41672" s="5" t="s">
        <v>30</v>
      </c>
      <c r="B41672" s="6" t="s">
        <v>150</v>
      </c>
      <c r="C41672" s="6" t="s">
        <v>43</v>
      </c>
      <c r="D41672" s="6" t="s">
        <v>17</v>
      </c>
      <c r="E41672" s="6" t="s">
        <v>26</v>
      </c>
      <c r="F41672" s="29">
        <v>42698</v>
      </c>
      <c r="G41672" s="6" t="s">
        <v>227</v>
      </c>
      <c r="H41672" s="32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25">
      <c r="A41673" s="7" t="s">
        <v>14</v>
      </c>
      <c r="B41673" s="8" t="s">
        <v>85</v>
      </c>
      <c r="C41673" s="8" t="s">
        <v>53</v>
      </c>
      <c r="D41673" s="8" t="s">
        <v>22</v>
      </c>
      <c r="E41673" s="8" t="s">
        <v>18</v>
      </c>
      <c r="F41673" s="30">
        <v>41773</v>
      </c>
      <c r="G41673" s="6" t="s">
        <v>234</v>
      </c>
      <c r="H41673" s="32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25">
      <c r="A41674" s="5" t="s">
        <v>14</v>
      </c>
      <c r="B41674" s="6" t="s">
        <v>48</v>
      </c>
      <c r="C41674" s="6" t="s">
        <v>46</v>
      </c>
      <c r="D41674" s="6" t="s">
        <v>17</v>
      </c>
      <c r="E41674" s="6" t="s">
        <v>23</v>
      </c>
      <c r="F41674" s="29">
        <v>41257</v>
      </c>
      <c r="G41674" s="6" t="s">
        <v>237</v>
      </c>
      <c r="H41674" s="32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25">
      <c r="A41675" s="7" t="s">
        <v>30</v>
      </c>
      <c r="B41675" s="8" t="s">
        <v>169</v>
      </c>
      <c r="C41675" s="8" t="s">
        <v>61</v>
      </c>
      <c r="D41675" s="8" t="s">
        <v>22</v>
      </c>
      <c r="E41675" s="8" t="s">
        <v>23</v>
      </c>
      <c r="F41675" s="30">
        <v>41903</v>
      </c>
      <c r="G41675" s="6" t="s">
        <v>230</v>
      </c>
      <c r="H41675" s="32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25">
      <c r="A41676" s="5" t="s">
        <v>14</v>
      </c>
      <c r="B41676" s="6" t="s">
        <v>136</v>
      </c>
      <c r="C41676" s="6" t="s">
        <v>94</v>
      </c>
      <c r="D41676" s="6" t="s">
        <v>17</v>
      </c>
      <c r="E41676" s="6" t="s">
        <v>23</v>
      </c>
      <c r="F41676" s="29">
        <v>42085</v>
      </c>
      <c r="G41676" s="6" t="s">
        <v>233</v>
      </c>
      <c r="H41676" s="32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25">
      <c r="A41677" s="7" t="s">
        <v>30</v>
      </c>
      <c r="B41677" s="8" t="s">
        <v>122</v>
      </c>
      <c r="C41677" s="8" t="s">
        <v>61</v>
      </c>
      <c r="D41677" s="8" t="s">
        <v>22</v>
      </c>
      <c r="E41677" s="8" t="s">
        <v>18</v>
      </c>
      <c r="F41677" s="30">
        <v>41952</v>
      </c>
      <c r="G41677" s="6" t="s">
        <v>227</v>
      </c>
      <c r="H41677" s="32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25">
      <c r="A41678" s="5" t="s">
        <v>87</v>
      </c>
      <c r="B41678" s="6" t="s">
        <v>88</v>
      </c>
      <c r="C41678" s="6" t="s">
        <v>49</v>
      </c>
      <c r="D41678" s="6" t="s">
        <v>17</v>
      </c>
      <c r="E41678" s="6" t="s">
        <v>23</v>
      </c>
      <c r="F41678" s="29">
        <v>42039</v>
      </c>
      <c r="G41678" s="6" t="s">
        <v>229</v>
      </c>
      <c r="H41678" s="32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25">
      <c r="A41679" s="7" t="s">
        <v>14</v>
      </c>
      <c r="B41679" s="8" t="s">
        <v>143</v>
      </c>
      <c r="C41679" s="8" t="s">
        <v>16</v>
      </c>
      <c r="D41679" s="8" t="s">
        <v>17</v>
      </c>
      <c r="E41679" s="8" t="s">
        <v>26</v>
      </c>
      <c r="F41679" s="30">
        <v>41888</v>
      </c>
      <c r="G41679" s="6" t="s">
        <v>230</v>
      </c>
      <c r="H41679" s="32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25">
      <c r="A41680" s="5" t="s">
        <v>40</v>
      </c>
      <c r="B41680" s="6" t="s">
        <v>45</v>
      </c>
      <c r="C41680" s="6" t="s">
        <v>39</v>
      </c>
      <c r="D41680" s="6" t="s">
        <v>17</v>
      </c>
      <c r="E41680" s="6" t="s">
        <v>26</v>
      </c>
      <c r="F41680" s="29">
        <v>41430</v>
      </c>
      <c r="G41680" s="6" t="s">
        <v>228</v>
      </c>
      <c r="H41680" s="32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25">
      <c r="A41681" s="7" t="s">
        <v>30</v>
      </c>
      <c r="B41681" s="8" t="s">
        <v>169</v>
      </c>
      <c r="C41681" s="8" t="s">
        <v>94</v>
      </c>
      <c r="D41681" s="8" t="s">
        <v>17</v>
      </c>
      <c r="E41681" s="8" t="s">
        <v>37</v>
      </c>
      <c r="F41681" s="30">
        <v>42369</v>
      </c>
      <c r="G41681" s="6" t="s">
        <v>237</v>
      </c>
      <c r="H41681" s="32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25">
      <c r="A41682" s="5" t="s">
        <v>40</v>
      </c>
      <c r="B41682" s="6" t="s">
        <v>162</v>
      </c>
      <c r="C41682" s="6" t="s">
        <v>25</v>
      </c>
      <c r="D41682" s="6" t="s">
        <v>17</v>
      </c>
      <c r="E41682" s="6" t="s">
        <v>18</v>
      </c>
      <c r="F41682" s="29">
        <v>41265</v>
      </c>
      <c r="G41682" s="6" t="s">
        <v>237</v>
      </c>
      <c r="H41682" s="32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25">
      <c r="A41683" s="7" t="s">
        <v>14</v>
      </c>
      <c r="B41683" s="8" t="s">
        <v>194</v>
      </c>
      <c r="C41683" s="8" t="s">
        <v>49</v>
      </c>
      <c r="D41683" s="8" t="s">
        <v>17</v>
      </c>
      <c r="E41683" s="8" t="s">
        <v>26</v>
      </c>
      <c r="F41683" s="30">
        <v>41982</v>
      </c>
      <c r="G41683" s="6" t="s">
        <v>237</v>
      </c>
      <c r="H41683" s="32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25">
      <c r="A41684" s="5" t="s">
        <v>64</v>
      </c>
      <c r="B41684" s="6" t="s">
        <v>217</v>
      </c>
      <c r="C41684" s="6" t="s">
        <v>21</v>
      </c>
      <c r="D41684" s="6" t="s">
        <v>22</v>
      </c>
      <c r="E41684" s="6" t="s">
        <v>26</v>
      </c>
      <c r="F41684" s="29">
        <v>40474</v>
      </c>
      <c r="G41684" s="6" t="s">
        <v>232</v>
      </c>
      <c r="H41684" s="32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25">
      <c r="A41685" s="7" t="s">
        <v>19</v>
      </c>
      <c r="B41685" s="8" t="s">
        <v>159</v>
      </c>
      <c r="C41685" s="8" t="s">
        <v>21</v>
      </c>
      <c r="D41685" s="8" t="s">
        <v>22</v>
      </c>
      <c r="E41685" s="8" t="s">
        <v>26</v>
      </c>
      <c r="F41685" s="30">
        <v>42766</v>
      </c>
      <c r="G41685" s="6" t="s">
        <v>231</v>
      </c>
      <c r="H41685" s="32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25">
      <c r="A41686" s="5" t="s">
        <v>19</v>
      </c>
      <c r="B41686" s="6" t="s">
        <v>213</v>
      </c>
      <c r="C41686" s="6" t="s">
        <v>39</v>
      </c>
      <c r="D41686" s="6" t="s">
        <v>17</v>
      </c>
      <c r="E41686" s="6" t="s">
        <v>37</v>
      </c>
      <c r="F41686" s="29">
        <v>41443</v>
      </c>
      <c r="G41686" s="6" t="s">
        <v>228</v>
      </c>
      <c r="H41686" s="32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25">
      <c r="A41687" s="7" t="s">
        <v>14</v>
      </c>
      <c r="B41687" s="8" t="s">
        <v>204</v>
      </c>
      <c r="C41687" s="8" t="s">
        <v>61</v>
      </c>
      <c r="D41687" s="8" t="s">
        <v>22</v>
      </c>
      <c r="E41687" s="8" t="s">
        <v>37</v>
      </c>
      <c r="F41687" s="30">
        <v>41925</v>
      </c>
      <c r="G41687" s="6" t="s">
        <v>232</v>
      </c>
      <c r="H41687" s="32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25">
      <c r="A41688" s="5" t="s">
        <v>40</v>
      </c>
      <c r="B41688" s="6" t="s">
        <v>180</v>
      </c>
      <c r="C41688" s="6" t="s">
        <v>43</v>
      </c>
      <c r="D41688" s="6" t="s">
        <v>17</v>
      </c>
      <c r="E41688" s="6" t="s">
        <v>26</v>
      </c>
      <c r="F41688" s="29">
        <v>41722</v>
      </c>
      <c r="G41688" s="6" t="s">
        <v>233</v>
      </c>
      <c r="H41688" s="32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25">
      <c r="A41689" s="7" t="s">
        <v>30</v>
      </c>
      <c r="B41689" s="8" t="s">
        <v>145</v>
      </c>
      <c r="C41689" s="8" t="s">
        <v>49</v>
      </c>
      <c r="D41689" s="8" t="s">
        <v>22</v>
      </c>
      <c r="E41689" s="8" t="s">
        <v>37</v>
      </c>
      <c r="F41689" s="30">
        <v>42883</v>
      </c>
      <c r="G41689" s="6" t="s">
        <v>234</v>
      </c>
      <c r="H41689" s="32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25">
      <c r="A41690" s="5" t="s">
        <v>30</v>
      </c>
      <c r="B41690" s="6" t="s">
        <v>214</v>
      </c>
      <c r="C41690" s="6" t="s">
        <v>35</v>
      </c>
      <c r="D41690" s="6" t="s">
        <v>17</v>
      </c>
      <c r="E41690" s="6" t="s">
        <v>37</v>
      </c>
      <c r="F41690" s="29">
        <v>42313</v>
      </c>
      <c r="G41690" s="6" t="s">
        <v>227</v>
      </c>
      <c r="H41690" s="32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25">
      <c r="A41691" s="7" t="s">
        <v>14</v>
      </c>
      <c r="B41691" s="8" t="s">
        <v>38</v>
      </c>
      <c r="C41691" s="8" t="s">
        <v>49</v>
      </c>
      <c r="D41691" s="8" t="s">
        <v>22</v>
      </c>
      <c r="E41691" s="8" t="s">
        <v>26</v>
      </c>
      <c r="F41691" s="30">
        <v>41458</v>
      </c>
      <c r="G41691" s="6" t="s">
        <v>235</v>
      </c>
      <c r="H41691" s="32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25">
      <c r="A41692" s="5" t="s">
        <v>19</v>
      </c>
      <c r="B41692" s="6" t="s">
        <v>183</v>
      </c>
      <c r="C41692" s="6" t="s">
        <v>43</v>
      </c>
      <c r="D41692" s="6" t="s">
        <v>22</v>
      </c>
      <c r="E41692" s="6" t="s">
        <v>18</v>
      </c>
      <c r="F41692" s="29">
        <v>42149</v>
      </c>
      <c r="G41692" s="6" t="s">
        <v>234</v>
      </c>
      <c r="H41692" s="32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25">
      <c r="A41693" s="7" t="s">
        <v>14</v>
      </c>
      <c r="B41693" s="8" t="s">
        <v>194</v>
      </c>
      <c r="C41693" s="8" t="s">
        <v>53</v>
      </c>
      <c r="D41693" s="8" t="s">
        <v>17</v>
      </c>
      <c r="E41693" s="8" t="s">
        <v>18</v>
      </c>
      <c r="F41693" s="30">
        <v>42459</v>
      </c>
      <c r="G41693" s="6" t="s">
        <v>233</v>
      </c>
      <c r="H41693" s="32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25">
      <c r="A41694" s="5" t="s">
        <v>40</v>
      </c>
      <c r="B41694" s="6" t="s">
        <v>47</v>
      </c>
      <c r="C41694" s="6" t="s">
        <v>46</v>
      </c>
      <c r="D41694" s="6" t="s">
        <v>17</v>
      </c>
      <c r="E41694" s="6" t="s">
        <v>23</v>
      </c>
      <c r="F41694" s="29">
        <v>40851</v>
      </c>
      <c r="G41694" s="6" t="s">
        <v>227</v>
      </c>
      <c r="H41694" s="32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25">
      <c r="A41695" s="7" t="s">
        <v>14</v>
      </c>
      <c r="B41695" s="8" t="s">
        <v>154</v>
      </c>
      <c r="C41695" s="8" t="s">
        <v>35</v>
      </c>
      <c r="D41695" s="8" t="s">
        <v>22</v>
      </c>
      <c r="E41695" s="8" t="s">
        <v>23</v>
      </c>
      <c r="F41695" s="30">
        <v>40322</v>
      </c>
      <c r="G41695" s="6" t="s">
        <v>234</v>
      </c>
      <c r="H41695" s="32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25">
      <c r="A41696" s="5" t="s">
        <v>40</v>
      </c>
      <c r="B41696" s="6" t="s">
        <v>146</v>
      </c>
      <c r="C41696" s="6" t="s">
        <v>43</v>
      </c>
      <c r="D41696" s="6" t="s">
        <v>22</v>
      </c>
      <c r="E41696" s="6" t="s">
        <v>23</v>
      </c>
      <c r="F41696" s="29">
        <v>41497</v>
      </c>
      <c r="G41696" s="6" t="s">
        <v>226</v>
      </c>
      <c r="H41696" s="32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25">
      <c r="A41697" s="7" t="s">
        <v>14</v>
      </c>
      <c r="B41697" s="8" t="s">
        <v>147</v>
      </c>
      <c r="C41697" s="8" t="s">
        <v>29</v>
      </c>
      <c r="D41697" s="8" t="s">
        <v>22</v>
      </c>
      <c r="E41697" s="8" t="s">
        <v>26</v>
      </c>
      <c r="F41697" s="30">
        <v>41237</v>
      </c>
      <c r="G41697" s="6" t="s">
        <v>227</v>
      </c>
      <c r="H41697" s="32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25">
      <c r="A41698" s="5" t="s">
        <v>14</v>
      </c>
      <c r="B41698" s="6" t="s">
        <v>36</v>
      </c>
      <c r="C41698" s="6" t="s">
        <v>35</v>
      </c>
      <c r="D41698" s="6" t="s">
        <v>22</v>
      </c>
      <c r="E41698" s="6" t="s">
        <v>26</v>
      </c>
      <c r="F41698" s="29">
        <v>42327</v>
      </c>
      <c r="G41698" s="6" t="s">
        <v>227</v>
      </c>
      <c r="H41698" s="32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25">
      <c r="A41699" s="7" t="s">
        <v>54</v>
      </c>
      <c r="B41699" s="8" t="s">
        <v>59</v>
      </c>
      <c r="C41699" s="8" t="s">
        <v>94</v>
      </c>
      <c r="D41699" s="8" t="s">
        <v>22</v>
      </c>
      <c r="E41699" s="8" t="s">
        <v>37</v>
      </c>
      <c r="F41699" s="30">
        <v>41024</v>
      </c>
      <c r="G41699" s="6" t="s">
        <v>236</v>
      </c>
      <c r="H41699" s="32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25">
      <c r="A41700" s="5" t="s">
        <v>14</v>
      </c>
      <c r="B41700" s="6" t="s">
        <v>156</v>
      </c>
      <c r="C41700" s="6" t="s">
        <v>25</v>
      </c>
      <c r="D41700" s="6" t="s">
        <v>17</v>
      </c>
      <c r="E41700" s="6" t="s">
        <v>37</v>
      </c>
      <c r="F41700" s="29">
        <v>42272</v>
      </c>
      <c r="G41700" s="6" t="s">
        <v>230</v>
      </c>
      <c r="H41700" s="32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25">
      <c r="A41701" s="7" t="s">
        <v>14</v>
      </c>
      <c r="B41701" s="8" t="s">
        <v>126</v>
      </c>
      <c r="C41701" s="8" t="s">
        <v>43</v>
      </c>
      <c r="D41701" s="8" t="s">
        <v>17</v>
      </c>
      <c r="E41701" s="8" t="s">
        <v>18</v>
      </c>
      <c r="F41701" s="30">
        <v>41723</v>
      </c>
      <c r="G41701" s="6" t="s">
        <v>233</v>
      </c>
      <c r="H41701" s="32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25">
      <c r="A41702" s="5" t="s">
        <v>19</v>
      </c>
      <c r="B41702" s="6" t="s">
        <v>50</v>
      </c>
      <c r="C41702" s="6" t="s">
        <v>61</v>
      </c>
      <c r="D41702" s="6" t="s">
        <v>17</v>
      </c>
      <c r="E41702" s="6" t="s">
        <v>37</v>
      </c>
      <c r="F41702" s="29">
        <v>40952</v>
      </c>
      <c r="G41702" s="6" t="s">
        <v>229</v>
      </c>
      <c r="H41702" s="32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25">
      <c r="A41703" s="7" t="s">
        <v>30</v>
      </c>
      <c r="B41703" s="8" t="s">
        <v>105</v>
      </c>
      <c r="C41703" s="8" t="s">
        <v>49</v>
      </c>
      <c r="D41703" s="8" t="s">
        <v>22</v>
      </c>
      <c r="E41703" s="8" t="s">
        <v>18</v>
      </c>
      <c r="F41703" s="30">
        <v>40537</v>
      </c>
      <c r="G41703" s="6" t="s">
        <v>237</v>
      </c>
      <c r="H41703" s="32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25">
      <c r="A41704" s="5" t="s">
        <v>19</v>
      </c>
      <c r="B41704" s="6" t="s">
        <v>185</v>
      </c>
      <c r="C41704" s="6" t="s">
        <v>29</v>
      </c>
      <c r="D41704" s="6" t="s">
        <v>22</v>
      </c>
      <c r="E41704" s="6" t="s">
        <v>18</v>
      </c>
      <c r="F41704" s="29">
        <v>41448</v>
      </c>
      <c r="G41704" s="6" t="s">
        <v>228</v>
      </c>
      <c r="H41704" s="32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25">
      <c r="A41705" s="7" t="s">
        <v>14</v>
      </c>
      <c r="B41705" s="8" t="s">
        <v>177</v>
      </c>
      <c r="C41705" s="8" t="s">
        <v>21</v>
      </c>
      <c r="D41705" s="8" t="s">
        <v>17</v>
      </c>
      <c r="E41705" s="8" t="s">
        <v>37</v>
      </c>
      <c r="F41705" s="30">
        <v>40892</v>
      </c>
      <c r="G41705" s="6" t="s">
        <v>237</v>
      </c>
      <c r="H41705" s="32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25">
      <c r="A41706" s="5" t="s">
        <v>54</v>
      </c>
      <c r="B41706" s="6" t="s">
        <v>95</v>
      </c>
      <c r="C41706" s="6" t="s">
        <v>46</v>
      </c>
      <c r="D41706" s="6" t="s">
        <v>17</v>
      </c>
      <c r="E41706" s="6" t="s">
        <v>18</v>
      </c>
      <c r="F41706" s="29">
        <v>41998</v>
      </c>
      <c r="G41706" s="6" t="s">
        <v>237</v>
      </c>
      <c r="H41706" s="32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25">
      <c r="A41707" s="7" t="s">
        <v>19</v>
      </c>
      <c r="B41707" s="8" t="s">
        <v>181</v>
      </c>
      <c r="C41707" s="8" t="s">
        <v>61</v>
      </c>
      <c r="D41707" s="8" t="s">
        <v>17</v>
      </c>
      <c r="E41707" s="8" t="s">
        <v>18</v>
      </c>
      <c r="F41707" s="30">
        <v>41370</v>
      </c>
      <c r="G41707" s="6" t="s">
        <v>236</v>
      </c>
      <c r="H41707" s="32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25">
      <c r="A41708" s="5" t="s">
        <v>14</v>
      </c>
      <c r="B41708" s="6" t="s">
        <v>220</v>
      </c>
      <c r="C41708" s="6" t="s">
        <v>43</v>
      </c>
      <c r="D41708" s="6" t="s">
        <v>22</v>
      </c>
      <c r="E41708" s="6" t="s">
        <v>37</v>
      </c>
      <c r="F41708" s="29">
        <v>41532</v>
      </c>
      <c r="G41708" s="6" t="s">
        <v>230</v>
      </c>
      <c r="H41708" s="32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25">
      <c r="A41709" s="7" t="s">
        <v>19</v>
      </c>
      <c r="B41709" s="8" t="s">
        <v>202</v>
      </c>
      <c r="C41709" s="8" t="s">
        <v>35</v>
      </c>
      <c r="D41709" s="8" t="s">
        <v>17</v>
      </c>
      <c r="E41709" s="8" t="s">
        <v>26</v>
      </c>
      <c r="F41709" s="30">
        <v>41249</v>
      </c>
      <c r="G41709" s="6" t="s">
        <v>237</v>
      </c>
      <c r="H41709" s="32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25">
      <c r="A41710" s="5" t="s">
        <v>19</v>
      </c>
      <c r="B41710" s="6" t="s">
        <v>57</v>
      </c>
      <c r="C41710" s="6" t="s">
        <v>39</v>
      </c>
      <c r="D41710" s="6" t="s">
        <v>17</v>
      </c>
      <c r="E41710" s="6" t="s">
        <v>18</v>
      </c>
      <c r="F41710" s="29">
        <v>42439</v>
      </c>
      <c r="G41710" s="6" t="s">
        <v>233</v>
      </c>
      <c r="H41710" s="32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25">
      <c r="A41711" s="7" t="s">
        <v>30</v>
      </c>
      <c r="B41711" s="8" t="s">
        <v>150</v>
      </c>
      <c r="C41711" s="8" t="s">
        <v>16</v>
      </c>
      <c r="D41711" s="8" t="s">
        <v>22</v>
      </c>
      <c r="E41711" s="8" t="s">
        <v>37</v>
      </c>
      <c r="F41711" s="30">
        <v>40496</v>
      </c>
      <c r="G41711" s="6" t="s">
        <v>227</v>
      </c>
      <c r="H41711" s="32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25">
      <c r="A41712" s="5" t="s">
        <v>30</v>
      </c>
      <c r="B41712" s="6" t="s">
        <v>171</v>
      </c>
      <c r="C41712" s="6" t="s">
        <v>43</v>
      </c>
      <c r="D41712" s="6" t="s">
        <v>22</v>
      </c>
      <c r="E41712" s="6" t="s">
        <v>18</v>
      </c>
      <c r="F41712" s="29">
        <v>42266</v>
      </c>
      <c r="G41712" s="6" t="s">
        <v>230</v>
      </c>
      <c r="H41712" s="32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25">
      <c r="A41713" s="7" t="s">
        <v>40</v>
      </c>
      <c r="B41713" s="8" t="s">
        <v>179</v>
      </c>
      <c r="C41713" s="8" t="s">
        <v>29</v>
      </c>
      <c r="D41713" s="8" t="s">
        <v>22</v>
      </c>
      <c r="E41713" s="8" t="s">
        <v>18</v>
      </c>
      <c r="F41713" s="30">
        <v>42536</v>
      </c>
      <c r="G41713" s="6" t="s">
        <v>228</v>
      </c>
      <c r="H41713" s="32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25">
      <c r="A41714" s="5" t="s">
        <v>14</v>
      </c>
      <c r="B41714" s="6" t="s">
        <v>168</v>
      </c>
      <c r="C41714" s="6" t="s">
        <v>25</v>
      </c>
      <c r="D41714" s="6" t="s">
        <v>17</v>
      </c>
      <c r="E41714" s="6" t="s">
        <v>37</v>
      </c>
      <c r="F41714" s="29">
        <v>42017</v>
      </c>
      <c r="G41714" s="6" t="s">
        <v>231</v>
      </c>
      <c r="H41714" s="32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25">
      <c r="A41715" s="7" t="s">
        <v>19</v>
      </c>
      <c r="B41715" s="8" t="s">
        <v>51</v>
      </c>
      <c r="C41715" s="8" t="s">
        <v>46</v>
      </c>
      <c r="D41715" s="8" t="s">
        <v>22</v>
      </c>
      <c r="E41715" s="8" t="s">
        <v>18</v>
      </c>
      <c r="F41715" s="30">
        <v>40423</v>
      </c>
      <c r="G41715" s="6" t="s">
        <v>230</v>
      </c>
      <c r="H41715" s="32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25">
      <c r="A41716" s="5" t="s">
        <v>14</v>
      </c>
      <c r="B41716" s="6" t="s">
        <v>38</v>
      </c>
      <c r="C41716" s="6" t="s">
        <v>46</v>
      </c>
      <c r="D41716" s="6" t="s">
        <v>17</v>
      </c>
      <c r="E41716" s="6" t="s">
        <v>23</v>
      </c>
      <c r="F41716" s="29">
        <v>40623</v>
      </c>
      <c r="G41716" s="6" t="s">
        <v>233</v>
      </c>
      <c r="H41716" s="32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25">
      <c r="A41717" s="7" t="s">
        <v>40</v>
      </c>
      <c r="B41717" s="8" t="s">
        <v>157</v>
      </c>
      <c r="C41717" s="8" t="s">
        <v>53</v>
      </c>
      <c r="D41717" s="8" t="s">
        <v>17</v>
      </c>
      <c r="E41717" s="8" t="s">
        <v>26</v>
      </c>
      <c r="F41717" s="30">
        <v>41728</v>
      </c>
      <c r="G41717" s="6" t="s">
        <v>233</v>
      </c>
      <c r="H41717" s="32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25">
      <c r="A41718" s="5" t="s">
        <v>19</v>
      </c>
      <c r="B41718" s="6" t="s">
        <v>153</v>
      </c>
      <c r="C41718" s="6" t="s">
        <v>46</v>
      </c>
      <c r="D41718" s="6" t="s">
        <v>22</v>
      </c>
      <c r="E41718" s="6" t="s">
        <v>23</v>
      </c>
      <c r="F41718" s="29">
        <v>40472</v>
      </c>
      <c r="G41718" s="6" t="s">
        <v>232</v>
      </c>
      <c r="H41718" s="32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25">
      <c r="A41719" s="7" t="s">
        <v>14</v>
      </c>
      <c r="B41719" s="8" t="s">
        <v>164</v>
      </c>
      <c r="C41719" s="8" t="s">
        <v>43</v>
      </c>
      <c r="D41719" s="8" t="s">
        <v>22</v>
      </c>
      <c r="E41719" s="8" t="s">
        <v>23</v>
      </c>
      <c r="F41719" s="30">
        <v>40890</v>
      </c>
      <c r="G41719" s="6" t="s">
        <v>237</v>
      </c>
      <c r="H41719" s="32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25">
      <c r="A41720" s="5" t="s">
        <v>19</v>
      </c>
      <c r="B41720" s="6" t="s">
        <v>72</v>
      </c>
      <c r="C41720" s="6" t="s">
        <v>94</v>
      </c>
      <c r="D41720" s="6" t="s">
        <v>17</v>
      </c>
      <c r="E41720" s="6" t="s">
        <v>26</v>
      </c>
      <c r="F41720" s="29">
        <v>41876</v>
      </c>
      <c r="G41720" s="6" t="s">
        <v>226</v>
      </c>
      <c r="H41720" s="32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25">
      <c r="A41721" s="7" t="s">
        <v>40</v>
      </c>
      <c r="B41721" s="8" t="s">
        <v>41</v>
      </c>
      <c r="C41721" s="8" t="s">
        <v>29</v>
      </c>
      <c r="D41721" s="8" t="s">
        <v>22</v>
      </c>
      <c r="E41721" s="8" t="s">
        <v>26</v>
      </c>
      <c r="F41721" s="30">
        <v>41332</v>
      </c>
      <c r="G41721" s="6" t="s">
        <v>229</v>
      </c>
      <c r="H41721" s="32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25">
      <c r="A41722" s="5" t="s">
        <v>19</v>
      </c>
      <c r="B41722" s="6" t="s">
        <v>213</v>
      </c>
      <c r="C41722" s="6" t="s">
        <v>39</v>
      </c>
      <c r="D41722" s="6" t="s">
        <v>17</v>
      </c>
      <c r="E41722" s="6" t="s">
        <v>37</v>
      </c>
      <c r="F41722" s="29">
        <v>40310</v>
      </c>
      <c r="G41722" s="6" t="s">
        <v>234</v>
      </c>
      <c r="H41722" s="32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25">
      <c r="A41723" s="7" t="s">
        <v>14</v>
      </c>
      <c r="B41723" s="8" t="s">
        <v>136</v>
      </c>
      <c r="C41723" s="8" t="s">
        <v>25</v>
      </c>
      <c r="D41723" s="8" t="s">
        <v>22</v>
      </c>
      <c r="E41723" s="8" t="s">
        <v>37</v>
      </c>
      <c r="F41723" s="30">
        <v>41639</v>
      </c>
      <c r="G41723" s="6" t="s">
        <v>237</v>
      </c>
      <c r="H41723" s="32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25">
      <c r="A41724" s="5" t="s">
        <v>19</v>
      </c>
      <c r="B41724" s="6" t="s">
        <v>166</v>
      </c>
      <c r="C41724" s="6" t="s">
        <v>49</v>
      </c>
      <c r="D41724" s="6" t="s">
        <v>22</v>
      </c>
      <c r="E41724" s="6" t="s">
        <v>18</v>
      </c>
      <c r="F41724" s="29">
        <v>40235</v>
      </c>
      <c r="G41724" s="6" t="s">
        <v>229</v>
      </c>
      <c r="H41724" s="32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25">
      <c r="A41725" s="7" t="s">
        <v>19</v>
      </c>
      <c r="B41725" s="8" t="s">
        <v>213</v>
      </c>
      <c r="C41725" s="8" t="s">
        <v>49</v>
      </c>
      <c r="D41725" s="8" t="s">
        <v>22</v>
      </c>
      <c r="E41725" s="8" t="s">
        <v>23</v>
      </c>
      <c r="F41725" s="30">
        <v>41087</v>
      </c>
      <c r="G41725" s="6" t="s">
        <v>228</v>
      </c>
      <c r="H41725" s="32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25">
      <c r="A41726" s="5" t="s">
        <v>87</v>
      </c>
      <c r="B41726" s="6" t="s">
        <v>99</v>
      </c>
      <c r="C41726" s="6" t="s">
        <v>35</v>
      </c>
      <c r="D41726" s="6" t="s">
        <v>17</v>
      </c>
      <c r="E41726" s="6" t="s">
        <v>23</v>
      </c>
      <c r="F41726" s="29">
        <v>41273</v>
      </c>
      <c r="G41726" s="6" t="s">
        <v>237</v>
      </c>
      <c r="H41726" s="32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25">
      <c r="A41727" s="7" t="s">
        <v>54</v>
      </c>
      <c r="B41727" s="8" t="s">
        <v>58</v>
      </c>
      <c r="C41727" s="8" t="s">
        <v>35</v>
      </c>
      <c r="D41727" s="8" t="s">
        <v>17</v>
      </c>
      <c r="E41727" s="8" t="s">
        <v>18</v>
      </c>
      <c r="F41727" s="30">
        <v>42410</v>
      </c>
      <c r="G41727" s="6" t="s">
        <v>229</v>
      </c>
      <c r="H41727" s="32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25">
      <c r="A41728" s="5" t="s">
        <v>14</v>
      </c>
      <c r="B41728" s="6" t="s">
        <v>203</v>
      </c>
      <c r="C41728" s="6" t="s">
        <v>29</v>
      </c>
      <c r="D41728" s="6" t="s">
        <v>17</v>
      </c>
      <c r="E41728" s="6" t="s">
        <v>18</v>
      </c>
      <c r="F41728" s="29">
        <v>40971</v>
      </c>
      <c r="G41728" s="6" t="s">
        <v>233</v>
      </c>
      <c r="H41728" s="32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25">
      <c r="A41729" s="7" t="s">
        <v>30</v>
      </c>
      <c r="B41729" s="8" t="s">
        <v>197</v>
      </c>
      <c r="C41729" s="8" t="s">
        <v>94</v>
      </c>
      <c r="D41729" s="8" t="s">
        <v>17</v>
      </c>
      <c r="E41729" s="8" t="s">
        <v>26</v>
      </c>
      <c r="F41729" s="30">
        <v>40735</v>
      </c>
      <c r="G41729" s="6" t="s">
        <v>235</v>
      </c>
      <c r="H41729" s="32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25">
      <c r="A41730" s="5" t="s">
        <v>14</v>
      </c>
      <c r="B41730" s="6" t="s">
        <v>204</v>
      </c>
      <c r="C41730" s="6" t="s">
        <v>43</v>
      </c>
      <c r="D41730" s="6" t="s">
        <v>22</v>
      </c>
      <c r="E41730" s="6" t="s">
        <v>23</v>
      </c>
      <c r="F41730" s="29">
        <v>40335</v>
      </c>
      <c r="G41730" s="6" t="s">
        <v>228</v>
      </c>
      <c r="H41730" s="32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25">
      <c r="A41731" s="7" t="s">
        <v>14</v>
      </c>
      <c r="B41731" s="8" t="s">
        <v>147</v>
      </c>
      <c r="C41731" s="8" t="s">
        <v>49</v>
      </c>
      <c r="D41731" s="8" t="s">
        <v>22</v>
      </c>
      <c r="E41731" s="8" t="s">
        <v>26</v>
      </c>
      <c r="F41731" s="30">
        <v>42944</v>
      </c>
      <c r="G41731" s="6" t="s">
        <v>235</v>
      </c>
      <c r="H41731" s="32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25">
      <c r="A41732" s="5" t="s">
        <v>19</v>
      </c>
      <c r="B41732" s="6" t="s">
        <v>24</v>
      </c>
      <c r="C41732" s="6" t="s">
        <v>49</v>
      </c>
      <c r="D41732" s="6" t="s">
        <v>22</v>
      </c>
      <c r="E41732" s="6" t="s">
        <v>18</v>
      </c>
      <c r="F41732" s="29">
        <v>41060</v>
      </c>
      <c r="G41732" s="6" t="s">
        <v>234</v>
      </c>
      <c r="H41732" s="32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25">
      <c r="A41733" s="7" t="s">
        <v>14</v>
      </c>
      <c r="B41733" s="8" t="s">
        <v>177</v>
      </c>
      <c r="C41733" s="8" t="s">
        <v>94</v>
      </c>
      <c r="D41733" s="8" t="s">
        <v>22</v>
      </c>
      <c r="E41733" s="8" t="s">
        <v>37</v>
      </c>
      <c r="F41733" s="30">
        <v>42782</v>
      </c>
      <c r="G41733" s="6" t="s">
        <v>229</v>
      </c>
      <c r="H41733" s="32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25">
      <c r="A41734" s="5" t="s">
        <v>30</v>
      </c>
      <c r="B41734" s="6" t="s">
        <v>105</v>
      </c>
      <c r="C41734" s="6" t="s">
        <v>35</v>
      </c>
      <c r="D41734" s="6" t="s">
        <v>22</v>
      </c>
      <c r="E41734" s="6" t="s">
        <v>26</v>
      </c>
      <c r="F41734" s="29">
        <v>42768</v>
      </c>
      <c r="G41734" s="6" t="s">
        <v>229</v>
      </c>
      <c r="H41734" s="32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25">
      <c r="A41735" s="7" t="s">
        <v>14</v>
      </c>
      <c r="B41735" s="8" t="s">
        <v>149</v>
      </c>
      <c r="C41735" s="8" t="s">
        <v>21</v>
      </c>
      <c r="D41735" s="8" t="s">
        <v>17</v>
      </c>
      <c r="E41735" s="8" t="s">
        <v>26</v>
      </c>
      <c r="F41735" s="30">
        <v>40216</v>
      </c>
      <c r="G41735" s="6" t="s">
        <v>229</v>
      </c>
      <c r="H41735" s="32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25">
      <c r="A41736" s="5" t="s">
        <v>19</v>
      </c>
      <c r="B41736" s="6" t="s">
        <v>144</v>
      </c>
      <c r="C41736" s="6" t="s">
        <v>35</v>
      </c>
      <c r="D41736" s="6" t="s">
        <v>22</v>
      </c>
      <c r="E41736" s="6" t="s">
        <v>26</v>
      </c>
      <c r="F41736" s="29">
        <v>40241</v>
      </c>
      <c r="G41736" s="6" t="s">
        <v>233</v>
      </c>
      <c r="H41736" s="32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25">
      <c r="A41737" s="7" t="s">
        <v>30</v>
      </c>
      <c r="B41737" s="8" t="s">
        <v>93</v>
      </c>
      <c r="C41737" s="8" t="s">
        <v>61</v>
      </c>
      <c r="D41737" s="8" t="s">
        <v>17</v>
      </c>
      <c r="E41737" s="8" t="s">
        <v>37</v>
      </c>
      <c r="F41737" s="30">
        <v>41437</v>
      </c>
      <c r="G41737" s="6" t="s">
        <v>228</v>
      </c>
      <c r="H41737" s="32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25">
      <c r="A41738" s="5" t="s">
        <v>30</v>
      </c>
      <c r="B41738" s="6" t="s">
        <v>169</v>
      </c>
      <c r="C41738" s="6" t="s">
        <v>16</v>
      </c>
      <c r="D41738" s="6" t="s">
        <v>17</v>
      </c>
      <c r="E41738" s="6" t="s">
        <v>37</v>
      </c>
      <c r="F41738" s="29">
        <v>42782</v>
      </c>
      <c r="G41738" s="6" t="s">
        <v>229</v>
      </c>
      <c r="H41738" s="32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25">
      <c r="A41739" s="7" t="s">
        <v>64</v>
      </c>
      <c r="B41739" s="8" t="s">
        <v>114</v>
      </c>
      <c r="C41739" s="8" t="s">
        <v>49</v>
      </c>
      <c r="D41739" s="8" t="s">
        <v>22</v>
      </c>
      <c r="E41739" s="8" t="s">
        <v>18</v>
      </c>
      <c r="F41739" s="30">
        <v>42264</v>
      </c>
      <c r="G41739" s="6" t="s">
        <v>230</v>
      </c>
      <c r="H41739" s="32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25">
      <c r="A41740" s="5" t="s">
        <v>19</v>
      </c>
      <c r="B41740" s="6" t="s">
        <v>153</v>
      </c>
      <c r="C41740" s="6" t="s">
        <v>35</v>
      </c>
      <c r="D41740" s="6" t="s">
        <v>17</v>
      </c>
      <c r="E41740" s="6" t="s">
        <v>23</v>
      </c>
      <c r="F41740" s="29">
        <v>41023</v>
      </c>
      <c r="G41740" s="6" t="s">
        <v>236</v>
      </c>
      <c r="H41740" s="32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25">
      <c r="A41741" s="7" t="s">
        <v>30</v>
      </c>
      <c r="B41741" s="8" t="s">
        <v>214</v>
      </c>
      <c r="C41741" s="8" t="s">
        <v>39</v>
      </c>
      <c r="D41741" s="8" t="s">
        <v>17</v>
      </c>
      <c r="E41741" s="8" t="s">
        <v>37</v>
      </c>
      <c r="F41741" s="30">
        <v>41973</v>
      </c>
      <c r="G41741" s="6" t="s">
        <v>227</v>
      </c>
      <c r="H41741" s="32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25">
      <c r="A41742" s="5" t="s">
        <v>40</v>
      </c>
      <c r="B41742" s="6" t="s">
        <v>62</v>
      </c>
      <c r="C41742" s="6" t="s">
        <v>35</v>
      </c>
      <c r="D41742" s="6" t="s">
        <v>22</v>
      </c>
      <c r="E41742" s="6" t="s">
        <v>23</v>
      </c>
      <c r="F41742" s="29">
        <v>42883</v>
      </c>
      <c r="G41742" s="6" t="s">
        <v>234</v>
      </c>
      <c r="H41742" s="32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25">
      <c r="A41743" s="7" t="s">
        <v>54</v>
      </c>
      <c r="B41743" s="8" t="s">
        <v>178</v>
      </c>
      <c r="C41743" s="8" t="s">
        <v>49</v>
      </c>
      <c r="D41743" s="8" t="s">
        <v>22</v>
      </c>
      <c r="E41743" s="8" t="s">
        <v>23</v>
      </c>
      <c r="F41743" s="30">
        <v>40531</v>
      </c>
      <c r="G41743" s="6" t="s">
        <v>237</v>
      </c>
      <c r="H41743" s="32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25">
      <c r="A41744" s="5" t="s">
        <v>54</v>
      </c>
      <c r="B41744" s="6" t="s">
        <v>59</v>
      </c>
      <c r="C41744" s="6" t="s">
        <v>94</v>
      </c>
      <c r="D41744" s="6" t="s">
        <v>22</v>
      </c>
      <c r="E41744" s="6" t="s">
        <v>26</v>
      </c>
      <c r="F41744" s="29">
        <v>40379</v>
      </c>
      <c r="G41744" s="6" t="s">
        <v>235</v>
      </c>
      <c r="H41744" s="32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25">
      <c r="A41745" s="7" t="s">
        <v>19</v>
      </c>
      <c r="B41745" s="8" t="s">
        <v>79</v>
      </c>
      <c r="C41745" s="8" t="s">
        <v>29</v>
      </c>
      <c r="D41745" s="8" t="s">
        <v>17</v>
      </c>
      <c r="E41745" s="8" t="s">
        <v>26</v>
      </c>
      <c r="F41745" s="30">
        <v>41364</v>
      </c>
      <c r="G41745" s="6" t="s">
        <v>233</v>
      </c>
      <c r="H41745" s="32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25">
      <c r="A41746" s="5" t="s">
        <v>14</v>
      </c>
      <c r="B41746" s="6" t="s">
        <v>81</v>
      </c>
      <c r="C41746" s="6" t="s">
        <v>61</v>
      </c>
      <c r="D41746" s="6" t="s">
        <v>17</v>
      </c>
      <c r="E41746" s="6" t="s">
        <v>37</v>
      </c>
      <c r="F41746" s="29">
        <v>42812</v>
      </c>
      <c r="G41746" s="6" t="s">
        <v>233</v>
      </c>
      <c r="H41746" s="32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25">
      <c r="A41747" s="7" t="s">
        <v>40</v>
      </c>
      <c r="B41747" s="8" t="s">
        <v>146</v>
      </c>
      <c r="C41747" s="8" t="s">
        <v>35</v>
      </c>
      <c r="D41747" s="8" t="s">
        <v>17</v>
      </c>
      <c r="E41747" s="8" t="s">
        <v>37</v>
      </c>
      <c r="F41747" s="30">
        <v>40290</v>
      </c>
      <c r="G41747" s="6" t="s">
        <v>236</v>
      </c>
      <c r="H41747" s="32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25">
      <c r="A41748" s="5" t="s">
        <v>87</v>
      </c>
      <c r="B41748" s="6" t="s">
        <v>125</v>
      </c>
      <c r="C41748" s="6" t="s">
        <v>29</v>
      </c>
      <c r="D41748" s="6" t="s">
        <v>17</v>
      </c>
      <c r="E41748" s="6" t="s">
        <v>26</v>
      </c>
      <c r="F41748" s="29">
        <v>40816</v>
      </c>
      <c r="G41748" s="6" t="s">
        <v>230</v>
      </c>
      <c r="H41748" s="32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25">
      <c r="A41749" s="7" t="s">
        <v>19</v>
      </c>
      <c r="B41749" s="8" t="s">
        <v>215</v>
      </c>
      <c r="C41749" s="8" t="s">
        <v>94</v>
      </c>
      <c r="D41749" s="8" t="s">
        <v>17</v>
      </c>
      <c r="E41749" s="8" t="s">
        <v>18</v>
      </c>
      <c r="F41749" s="30">
        <v>42117</v>
      </c>
      <c r="G41749" s="6" t="s">
        <v>236</v>
      </c>
      <c r="H41749" s="32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25">
      <c r="A41750" s="5" t="s">
        <v>19</v>
      </c>
      <c r="B41750" s="6" t="s">
        <v>185</v>
      </c>
      <c r="C41750" s="6" t="s">
        <v>53</v>
      </c>
      <c r="D41750" s="6" t="s">
        <v>17</v>
      </c>
      <c r="E41750" s="6" t="s">
        <v>26</v>
      </c>
      <c r="F41750" s="29">
        <v>42309</v>
      </c>
      <c r="G41750" s="6" t="s">
        <v>227</v>
      </c>
      <c r="H41750" s="32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25">
      <c r="A41751" s="7" t="s">
        <v>40</v>
      </c>
      <c r="B41751" s="8" t="s">
        <v>76</v>
      </c>
      <c r="C41751" s="8" t="s">
        <v>49</v>
      </c>
      <c r="D41751" s="8" t="s">
        <v>17</v>
      </c>
      <c r="E41751" s="8" t="s">
        <v>18</v>
      </c>
      <c r="F41751" s="30">
        <v>41281</v>
      </c>
      <c r="G41751" s="6" t="s">
        <v>231</v>
      </c>
      <c r="H41751" s="32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25">
      <c r="A41752" s="5" t="s">
        <v>19</v>
      </c>
      <c r="B41752" s="6" t="s">
        <v>132</v>
      </c>
      <c r="C41752" s="6" t="s">
        <v>25</v>
      </c>
      <c r="D41752" s="6" t="s">
        <v>22</v>
      </c>
      <c r="E41752" s="6" t="s">
        <v>23</v>
      </c>
      <c r="F41752" s="29">
        <v>42075</v>
      </c>
      <c r="G41752" s="6" t="s">
        <v>233</v>
      </c>
      <c r="H41752" s="32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25">
      <c r="A41753" s="7" t="s">
        <v>19</v>
      </c>
      <c r="B41753" s="8" t="s">
        <v>183</v>
      </c>
      <c r="C41753" s="8" t="s">
        <v>43</v>
      </c>
      <c r="D41753" s="8" t="s">
        <v>17</v>
      </c>
      <c r="E41753" s="8" t="s">
        <v>23</v>
      </c>
      <c r="F41753" s="30">
        <v>41207</v>
      </c>
      <c r="G41753" s="6" t="s">
        <v>232</v>
      </c>
      <c r="H41753" s="32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25">
      <c r="A41754" s="5" t="s">
        <v>40</v>
      </c>
      <c r="B41754" s="6" t="s">
        <v>47</v>
      </c>
      <c r="C41754" s="6" t="s">
        <v>16</v>
      </c>
      <c r="D41754" s="6" t="s">
        <v>22</v>
      </c>
      <c r="E41754" s="6" t="s">
        <v>23</v>
      </c>
      <c r="F41754" s="29">
        <v>41116</v>
      </c>
      <c r="G41754" s="6" t="s">
        <v>235</v>
      </c>
      <c r="H41754" s="32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25">
      <c r="A41755" s="7" t="s">
        <v>14</v>
      </c>
      <c r="B41755" s="8" t="s">
        <v>161</v>
      </c>
      <c r="C41755" s="8" t="s">
        <v>29</v>
      </c>
      <c r="D41755" s="8" t="s">
        <v>17</v>
      </c>
      <c r="E41755" s="8" t="s">
        <v>37</v>
      </c>
      <c r="F41755" s="30">
        <v>40479</v>
      </c>
      <c r="G41755" s="6" t="s">
        <v>232</v>
      </c>
      <c r="H41755" s="32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25">
      <c r="A41756" s="5" t="s">
        <v>64</v>
      </c>
      <c r="B41756" s="6" t="s">
        <v>75</v>
      </c>
      <c r="C41756" s="6" t="s">
        <v>29</v>
      </c>
      <c r="D41756" s="6" t="s">
        <v>17</v>
      </c>
      <c r="E41756" s="6" t="s">
        <v>26</v>
      </c>
      <c r="F41756" s="29">
        <v>41130</v>
      </c>
      <c r="G41756" s="6" t="s">
        <v>226</v>
      </c>
      <c r="H41756" s="32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25">
      <c r="A41757" s="7" t="s">
        <v>30</v>
      </c>
      <c r="B41757" s="8" t="s">
        <v>93</v>
      </c>
      <c r="C41757" s="8" t="s">
        <v>29</v>
      </c>
      <c r="D41757" s="8" t="s">
        <v>22</v>
      </c>
      <c r="E41757" s="8" t="s">
        <v>26</v>
      </c>
      <c r="F41757" s="30">
        <v>41140</v>
      </c>
      <c r="G41757" s="6" t="s">
        <v>226</v>
      </c>
      <c r="H41757" s="32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25">
      <c r="A41758" s="5" t="s">
        <v>14</v>
      </c>
      <c r="B41758" s="6" t="s">
        <v>204</v>
      </c>
      <c r="C41758" s="6" t="s">
        <v>39</v>
      </c>
      <c r="D41758" s="6" t="s">
        <v>22</v>
      </c>
      <c r="E41758" s="6" t="s">
        <v>18</v>
      </c>
      <c r="F41758" s="29">
        <v>41738</v>
      </c>
      <c r="G41758" s="6" t="s">
        <v>236</v>
      </c>
      <c r="H41758" s="32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25">
      <c r="A41759" s="7" t="s">
        <v>14</v>
      </c>
      <c r="B41759" s="8" t="s">
        <v>128</v>
      </c>
      <c r="C41759" s="8" t="s">
        <v>53</v>
      </c>
      <c r="D41759" s="8" t="s">
        <v>22</v>
      </c>
      <c r="E41759" s="8" t="s">
        <v>18</v>
      </c>
      <c r="F41759" s="30">
        <v>40391</v>
      </c>
      <c r="G41759" s="6" t="s">
        <v>226</v>
      </c>
      <c r="H41759" s="32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25">
      <c r="A41760" s="5" t="s">
        <v>19</v>
      </c>
      <c r="B41760" s="6" t="s">
        <v>148</v>
      </c>
      <c r="C41760" s="6" t="s">
        <v>35</v>
      </c>
      <c r="D41760" s="6" t="s">
        <v>17</v>
      </c>
      <c r="E41760" s="6" t="s">
        <v>37</v>
      </c>
      <c r="F41760" s="29">
        <v>40488</v>
      </c>
      <c r="G41760" s="6" t="s">
        <v>227</v>
      </c>
      <c r="H41760" s="32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25">
      <c r="A41761" s="7" t="s">
        <v>19</v>
      </c>
      <c r="B41761" s="8" t="s">
        <v>79</v>
      </c>
      <c r="C41761" s="8" t="s">
        <v>35</v>
      </c>
      <c r="D41761" s="8" t="s">
        <v>22</v>
      </c>
      <c r="E41761" s="8" t="s">
        <v>18</v>
      </c>
      <c r="F41761" s="30">
        <v>41658</v>
      </c>
      <c r="G41761" s="6" t="s">
        <v>231</v>
      </c>
      <c r="H41761" s="32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25">
      <c r="A41762" s="5" t="s">
        <v>19</v>
      </c>
      <c r="B41762" s="6" t="s">
        <v>207</v>
      </c>
      <c r="C41762" s="6" t="s">
        <v>61</v>
      </c>
      <c r="D41762" s="6" t="s">
        <v>22</v>
      </c>
      <c r="E41762" s="6" t="s">
        <v>26</v>
      </c>
      <c r="F41762" s="29">
        <v>41151</v>
      </c>
      <c r="G41762" s="6" t="s">
        <v>226</v>
      </c>
      <c r="H41762" s="32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25">
      <c r="A41763" s="7" t="s">
        <v>19</v>
      </c>
      <c r="B41763" s="8" t="s">
        <v>158</v>
      </c>
      <c r="C41763" s="8" t="s">
        <v>35</v>
      </c>
      <c r="D41763" s="8" t="s">
        <v>22</v>
      </c>
      <c r="E41763" s="8" t="s">
        <v>23</v>
      </c>
      <c r="F41763" s="30">
        <v>40758</v>
      </c>
      <c r="G41763" s="6" t="s">
        <v>226</v>
      </c>
      <c r="H41763" s="32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25">
      <c r="A41764" s="5" t="s">
        <v>30</v>
      </c>
      <c r="B41764" s="6" t="s">
        <v>42</v>
      </c>
      <c r="C41764" s="6" t="s">
        <v>53</v>
      </c>
      <c r="D41764" s="6" t="s">
        <v>22</v>
      </c>
      <c r="E41764" s="6" t="s">
        <v>23</v>
      </c>
      <c r="F41764" s="29">
        <v>42657</v>
      </c>
      <c r="G41764" s="6" t="s">
        <v>232</v>
      </c>
      <c r="H41764" s="32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25">
      <c r="A41765" s="7" t="s">
        <v>40</v>
      </c>
      <c r="B41765" s="8" t="s">
        <v>191</v>
      </c>
      <c r="C41765" s="8" t="s">
        <v>53</v>
      </c>
      <c r="D41765" s="8" t="s">
        <v>17</v>
      </c>
      <c r="E41765" s="8" t="s">
        <v>23</v>
      </c>
      <c r="F41765" s="30">
        <v>42500</v>
      </c>
      <c r="G41765" s="6" t="s">
        <v>234</v>
      </c>
      <c r="H41765" s="32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25">
      <c r="A41766" s="5" t="s">
        <v>19</v>
      </c>
      <c r="B41766" s="6" t="s">
        <v>69</v>
      </c>
      <c r="C41766" s="6" t="s">
        <v>94</v>
      </c>
      <c r="D41766" s="6" t="s">
        <v>17</v>
      </c>
      <c r="E41766" s="6" t="s">
        <v>37</v>
      </c>
      <c r="F41766" s="29">
        <v>41861</v>
      </c>
      <c r="G41766" s="6" t="s">
        <v>226</v>
      </c>
      <c r="H41766" s="32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25">
      <c r="A41767" s="7" t="s">
        <v>14</v>
      </c>
      <c r="B41767" s="8" t="s">
        <v>15</v>
      </c>
      <c r="C41767" s="8" t="s">
        <v>35</v>
      </c>
      <c r="D41767" s="8" t="s">
        <v>22</v>
      </c>
      <c r="E41767" s="8" t="s">
        <v>26</v>
      </c>
      <c r="F41767" s="30">
        <v>41320</v>
      </c>
      <c r="G41767" s="6" t="s">
        <v>229</v>
      </c>
      <c r="H41767" s="32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25">
      <c r="A41768" s="5" t="s">
        <v>19</v>
      </c>
      <c r="B41768" s="6" t="s">
        <v>28</v>
      </c>
      <c r="C41768" s="6" t="s">
        <v>49</v>
      </c>
      <c r="D41768" s="6" t="s">
        <v>22</v>
      </c>
      <c r="E41768" s="6" t="s">
        <v>23</v>
      </c>
      <c r="F41768" s="29">
        <v>41844</v>
      </c>
      <c r="G41768" s="6" t="s">
        <v>235</v>
      </c>
      <c r="H41768" s="32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25">
      <c r="A41769" s="7" t="s">
        <v>87</v>
      </c>
      <c r="B41769" s="8" t="s">
        <v>127</v>
      </c>
      <c r="C41769" s="8" t="s">
        <v>25</v>
      </c>
      <c r="D41769" s="8" t="s">
        <v>22</v>
      </c>
      <c r="E41769" s="8" t="s">
        <v>37</v>
      </c>
      <c r="F41769" s="30">
        <v>40642</v>
      </c>
      <c r="G41769" s="6" t="s">
        <v>236</v>
      </c>
      <c r="H41769" s="32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25">
      <c r="A41770" s="5" t="s">
        <v>19</v>
      </c>
      <c r="B41770" s="6" t="s">
        <v>28</v>
      </c>
      <c r="C41770" s="6" t="s">
        <v>35</v>
      </c>
      <c r="D41770" s="6" t="s">
        <v>22</v>
      </c>
      <c r="E41770" s="6" t="s">
        <v>37</v>
      </c>
      <c r="F41770" s="29">
        <v>40844</v>
      </c>
      <c r="G41770" s="6" t="s">
        <v>232</v>
      </c>
      <c r="H41770" s="32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25">
      <c r="A41771" s="7" t="s">
        <v>14</v>
      </c>
      <c r="B41771" s="8" t="s">
        <v>220</v>
      </c>
      <c r="C41771" s="8" t="s">
        <v>29</v>
      </c>
      <c r="D41771" s="8" t="s">
        <v>17</v>
      </c>
      <c r="E41771" s="8" t="s">
        <v>18</v>
      </c>
      <c r="F41771" s="30">
        <v>41818</v>
      </c>
      <c r="G41771" s="6" t="s">
        <v>228</v>
      </c>
      <c r="H41771" s="32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25">
      <c r="A41772" s="5" t="s">
        <v>64</v>
      </c>
      <c r="B41772" s="6" t="s">
        <v>102</v>
      </c>
      <c r="C41772" s="6" t="s">
        <v>43</v>
      </c>
      <c r="D41772" s="6" t="s">
        <v>22</v>
      </c>
      <c r="E41772" s="6" t="s">
        <v>18</v>
      </c>
      <c r="F41772" s="29">
        <v>40556</v>
      </c>
      <c r="G41772" s="6" t="s">
        <v>231</v>
      </c>
      <c r="H41772" s="32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25">
      <c r="A41773" s="7" t="s">
        <v>30</v>
      </c>
      <c r="B41773" s="8" t="s">
        <v>42</v>
      </c>
      <c r="C41773" s="8" t="s">
        <v>29</v>
      </c>
      <c r="D41773" s="8" t="s">
        <v>17</v>
      </c>
      <c r="E41773" s="8" t="s">
        <v>37</v>
      </c>
      <c r="F41773" s="30">
        <v>41356</v>
      </c>
      <c r="G41773" s="6" t="s">
        <v>233</v>
      </c>
      <c r="H41773" s="32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25">
      <c r="A41774" s="5" t="s">
        <v>14</v>
      </c>
      <c r="B41774" s="6" t="s">
        <v>189</v>
      </c>
      <c r="C41774" s="6" t="s">
        <v>43</v>
      </c>
      <c r="D41774" s="6" t="s">
        <v>17</v>
      </c>
      <c r="E41774" s="6" t="s">
        <v>23</v>
      </c>
      <c r="F41774" s="29">
        <v>40604</v>
      </c>
      <c r="G41774" s="6" t="s">
        <v>233</v>
      </c>
      <c r="H41774" s="32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25">
      <c r="A41775" s="7" t="s">
        <v>19</v>
      </c>
      <c r="B41775" s="8" t="s">
        <v>198</v>
      </c>
      <c r="C41775" s="8" t="s">
        <v>35</v>
      </c>
      <c r="D41775" s="8" t="s">
        <v>17</v>
      </c>
      <c r="E41775" s="8" t="s">
        <v>23</v>
      </c>
      <c r="F41775" s="30">
        <v>41992</v>
      </c>
      <c r="G41775" s="6" t="s">
        <v>237</v>
      </c>
      <c r="H41775" s="32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25">
      <c r="A41776" s="5" t="s">
        <v>64</v>
      </c>
      <c r="B41776" s="6" t="s">
        <v>65</v>
      </c>
      <c r="C41776" s="6" t="s">
        <v>46</v>
      </c>
      <c r="D41776" s="6" t="s">
        <v>17</v>
      </c>
      <c r="E41776" s="6" t="s">
        <v>18</v>
      </c>
      <c r="F41776" s="29">
        <v>41301</v>
      </c>
      <c r="G41776" s="6" t="s">
        <v>231</v>
      </c>
      <c r="H41776" s="32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25">
      <c r="A41777" s="7" t="s">
        <v>30</v>
      </c>
      <c r="B41777" s="8" t="s">
        <v>150</v>
      </c>
      <c r="C41777" s="8" t="s">
        <v>21</v>
      </c>
      <c r="D41777" s="8" t="s">
        <v>22</v>
      </c>
      <c r="E41777" s="8" t="s">
        <v>37</v>
      </c>
      <c r="F41777" s="30">
        <v>41617</v>
      </c>
      <c r="G41777" s="6" t="s">
        <v>237</v>
      </c>
      <c r="H41777" s="32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25">
      <c r="A41778" s="5" t="s">
        <v>14</v>
      </c>
      <c r="B41778" s="6" t="s">
        <v>103</v>
      </c>
      <c r="C41778" s="6" t="s">
        <v>46</v>
      </c>
      <c r="D41778" s="6" t="s">
        <v>17</v>
      </c>
      <c r="E41778" s="6" t="s">
        <v>23</v>
      </c>
      <c r="F41778" s="29">
        <v>40884</v>
      </c>
      <c r="G41778" s="6" t="s">
        <v>237</v>
      </c>
      <c r="H41778" s="32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25">
      <c r="A41779" s="7" t="s">
        <v>19</v>
      </c>
      <c r="B41779" s="8" t="s">
        <v>182</v>
      </c>
      <c r="C41779" s="8" t="s">
        <v>16</v>
      </c>
      <c r="D41779" s="8" t="s">
        <v>17</v>
      </c>
      <c r="E41779" s="8" t="s">
        <v>23</v>
      </c>
      <c r="F41779" s="30">
        <v>41583</v>
      </c>
      <c r="G41779" s="6" t="s">
        <v>227</v>
      </c>
      <c r="H41779" s="32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25">
      <c r="A41780" s="5" t="s">
        <v>64</v>
      </c>
      <c r="B41780" s="6" t="s">
        <v>116</v>
      </c>
      <c r="C41780" s="6" t="s">
        <v>29</v>
      </c>
      <c r="D41780" s="6" t="s">
        <v>17</v>
      </c>
      <c r="E41780" s="6" t="s">
        <v>37</v>
      </c>
      <c r="F41780" s="29">
        <v>41052</v>
      </c>
      <c r="G41780" s="6" t="s">
        <v>234</v>
      </c>
      <c r="H41780" s="32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25">
      <c r="A41781" s="7" t="s">
        <v>64</v>
      </c>
      <c r="B41781" s="8" t="s">
        <v>114</v>
      </c>
      <c r="C41781" s="8" t="s">
        <v>43</v>
      </c>
      <c r="D41781" s="8" t="s">
        <v>17</v>
      </c>
      <c r="E41781" s="8" t="s">
        <v>23</v>
      </c>
      <c r="F41781" s="30">
        <v>41166</v>
      </c>
      <c r="G41781" s="6" t="s">
        <v>230</v>
      </c>
      <c r="H41781" s="32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25">
      <c r="A41782" s="5" t="s">
        <v>30</v>
      </c>
      <c r="B41782" s="6" t="s">
        <v>223</v>
      </c>
      <c r="C41782" s="6" t="s">
        <v>16</v>
      </c>
      <c r="D41782" s="6" t="s">
        <v>22</v>
      </c>
      <c r="E41782" s="6" t="s">
        <v>18</v>
      </c>
      <c r="F41782" s="29">
        <v>41424</v>
      </c>
      <c r="G41782" s="6" t="s">
        <v>234</v>
      </c>
      <c r="H41782" s="32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25">
      <c r="A41783" s="7" t="s">
        <v>14</v>
      </c>
      <c r="B41783" s="8" t="s">
        <v>120</v>
      </c>
      <c r="C41783" s="8" t="s">
        <v>94</v>
      </c>
      <c r="D41783" s="8" t="s">
        <v>22</v>
      </c>
      <c r="E41783" s="8" t="s">
        <v>18</v>
      </c>
      <c r="F41783" s="30">
        <v>40332</v>
      </c>
      <c r="G41783" s="6" t="s">
        <v>228</v>
      </c>
      <c r="H41783" s="32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25">
      <c r="A41784" s="5" t="s">
        <v>19</v>
      </c>
      <c r="B41784" s="6" t="s">
        <v>101</v>
      </c>
      <c r="C41784" s="6" t="s">
        <v>25</v>
      </c>
      <c r="D41784" s="6" t="s">
        <v>22</v>
      </c>
      <c r="E41784" s="6" t="s">
        <v>26</v>
      </c>
      <c r="F41784" s="29">
        <v>42316</v>
      </c>
      <c r="G41784" s="6" t="s">
        <v>227</v>
      </c>
      <c r="H41784" s="32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25">
      <c r="A41785" s="7" t="s">
        <v>30</v>
      </c>
      <c r="B41785" s="8" t="s">
        <v>209</v>
      </c>
      <c r="C41785" s="8" t="s">
        <v>43</v>
      </c>
      <c r="D41785" s="8" t="s">
        <v>22</v>
      </c>
      <c r="E41785" s="8" t="s">
        <v>18</v>
      </c>
      <c r="F41785" s="30">
        <v>42508</v>
      </c>
      <c r="G41785" s="6" t="s">
        <v>234</v>
      </c>
      <c r="H41785" s="32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25">
      <c r="A41786" s="5" t="s">
        <v>14</v>
      </c>
      <c r="B41786" s="6" t="s">
        <v>38</v>
      </c>
      <c r="C41786" s="6" t="s">
        <v>43</v>
      </c>
      <c r="D41786" s="6" t="s">
        <v>22</v>
      </c>
      <c r="E41786" s="6" t="s">
        <v>26</v>
      </c>
      <c r="F41786" s="29">
        <v>41965</v>
      </c>
      <c r="G41786" s="6" t="s">
        <v>227</v>
      </c>
      <c r="H41786" s="32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25">
      <c r="A41787" s="7" t="s">
        <v>19</v>
      </c>
      <c r="B41787" s="8" t="s">
        <v>158</v>
      </c>
      <c r="C41787" s="8" t="s">
        <v>49</v>
      </c>
      <c r="D41787" s="8" t="s">
        <v>17</v>
      </c>
      <c r="E41787" s="8" t="s">
        <v>37</v>
      </c>
      <c r="F41787" s="30">
        <v>40746</v>
      </c>
      <c r="G41787" s="6" t="s">
        <v>235</v>
      </c>
      <c r="H41787" s="32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25">
      <c r="A41788" s="5" t="s">
        <v>19</v>
      </c>
      <c r="B41788" s="6" t="s">
        <v>90</v>
      </c>
      <c r="C41788" s="6" t="s">
        <v>53</v>
      </c>
      <c r="D41788" s="6" t="s">
        <v>22</v>
      </c>
      <c r="E41788" s="6" t="s">
        <v>18</v>
      </c>
      <c r="F41788" s="29">
        <v>42068</v>
      </c>
      <c r="G41788" s="6" t="s">
        <v>233</v>
      </c>
      <c r="H41788" s="32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25">
      <c r="A41789" s="7" t="s">
        <v>30</v>
      </c>
      <c r="B41789" s="8" t="s">
        <v>170</v>
      </c>
      <c r="C41789" s="8" t="s">
        <v>43</v>
      </c>
      <c r="D41789" s="8" t="s">
        <v>17</v>
      </c>
      <c r="E41789" s="8" t="s">
        <v>23</v>
      </c>
      <c r="F41789" s="30">
        <v>42620</v>
      </c>
      <c r="G41789" s="6" t="s">
        <v>230</v>
      </c>
      <c r="H41789" s="32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25">
      <c r="A41790" s="5" t="s">
        <v>54</v>
      </c>
      <c r="B41790" s="6" t="s">
        <v>178</v>
      </c>
      <c r="C41790" s="6" t="s">
        <v>49</v>
      </c>
      <c r="D41790" s="6" t="s">
        <v>22</v>
      </c>
      <c r="E41790" s="6" t="s">
        <v>23</v>
      </c>
      <c r="F41790" s="29">
        <v>42247</v>
      </c>
      <c r="G41790" s="6" t="s">
        <v>226</v>
      </c>
      <c r="H41790" s="32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25">
      <c r="A41791" s="7" t="s">
        <v>19</v>
      </c>
      <c r="B41791" s="8" t="s">
        <v>192</v>
      </c>
      <c r="C41791" s="8" t="s">
        <v>46</v>
      </c>
      <c r="D41791" s="8" t="s">
        <v>22</v>
      </c>
      <c r="E41791" s="8" t="s">
        <v>18</v>
      </c>
      <c r="F41791" s="30">
        <v>42565</v>
      </c>
      <c r="G41791" s="6" t="s">
        <v>235</v>
      </c>
      <c r="H41791" s="32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25">
      <c r="A41792" s="5" t="s">
        <v>54</v>
      </c>
      <c r="B41792" s="6" t="s">
        <v>178</v>
      </c>
      <c r="C41792" s="6" t="s">
        <v>25</v>
      </c>
      <c r="D41792" s="6" t="s">
        <v>17</v>
      </c>
      <c r="E41792" s="6" t="s">
        <v>26</v>
      </c>
      <c r="F41792" s="29">
        <v>42815</v>
      </c>
      <c r="G41792" s="6" t="s">
        <v>233</v>
      </c>
      <c r="H41792" s="32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25">
      <c r="A41793" s="7" t="s">
        <v>40</v>
      </c>
      <c r="B41793" s="8" t="s">
        <v>41</v>
      </c>
      <c r="C41793" s="8" t="s">
        <v>46</v>
      </c>
      <c r="D41793" s="8" t="s">
        <v>17</v>
      </c>
      <c r="E41793" s="8" t="s">
        <v>23</v>
      </c>
      <c r="F41793" s="30">
        <v>41241</v>
      </c>
      <c r="G41793" s="6" t="s">
        <v>227</v>
      </c>
      <c r="H41793" s="32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25">
      <c r="A41794" s="5" t="s">
        <v>54</v>
      </c>
      <c r="B41794" s="6" t="s">
        <v>59</v>
      </c>
      <c r="C41794" s="6" t="s">
        <v>49</v>
      </c>
      <c r="D41794" s="6" t="s">
        <v>17</v>
      </c>
      <c r="E41794" s="6" t="s">
        <v>26</v>
      </c>
      <c r="F41794" s="29">
        <v>42011</v>
      </c>
      <c r="G41794" s="6" t="s">
        <v>231</v>
      </c>
      <c r="H41794" s="32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25">
      <c r="A41795" s="7" t="s">
        <v>30</v>
      </c>
      <c r="B41795" s="8" t="s">
        <v>170</v>
      </c>
      <c r="C41795" s="8" t="s">
        <v>49</v>
      </c>
      <c r="D41795" s="8" t="s">
        <v>22</v>
      </c>
      <c r="E41795" s="8" t="s">
        <v>18</v>
      </c>
      <c r="F41795" s="30">
        <v>42765</v>
      </c>
      <c r="G41795" s="6" t="s">
        <v>231</v>
      </c>
      <c r="H41795" s="32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25">
      <c r="A41796" s="5" t="s">
        <v>19</v>
      </c>
      <c r="B41796" s="6" t="s">
        <v>148</v>
      </c>
      <c r="C41796" s="6" t="s">
        <v>49</v>
      </c>
      <c r="D41796" s="6" t="s">
        <v>22</v>
      </c>
      <c r="E41796" s="6" t="s">
        <v>18</v>
      </c>
      <c r="F41796" s="29">
        <v>41531</v>
      </c>
      <c r="G41796" s="6" t="s">
        <v>230</v>
      </c>
      <c r="H41796" s="32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25">
      <c r="A41797" s="7" t="s">
        <v>14</v>
      </c>
      <c r="B41797" s="8" t="s">
        <v>130</v>
      </c>
      <c r="C41797" s="8" t="s">
        <v>53</v>
      </c>
      <c r="D41797" s="8" t="s">
        <v>22</v>
      </c>
      <c r="E41797" s="8" t="s">
        <v>23</v>
      </c>
      <c r="F41797" s="30">
        <v>40879</v>
      </c>
      <c r="G41797" s="6" t="s">
        <v>237</v>
      </c>
      <c r="H41797" s="32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25">
      <c r="A41798" s="5" t="s">
        <v>19</v>
      </c>
      <c r="B41798" s="6" t="s">
        <v>72</v>
      </c>
      <c r="C41798" s="6" t="s">
        <v>94</v>
      </c>
      <c r="D41798" s="6" t="s">
        <v>17</v>
      </c>
      <c r="E41798" s="6" t="s">
        <v>18</v>
      </c>
      <c r="F41798" s="29">
        <v>40998</v>
      </c>
      <c r="G41798" s="6" t="s">
        <v>233</v>
      </c>
      <c r="H41798" s="32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25">
      <c r="A41799" s="7" t="s">
        <v>30</v>
      </c>
      <c r="B41799" s="8" t="s">
        <v>112</v>
      </c>
      <c r="C41799" s="8" t="s">
        <v>35</v>
      </c>
      <c r="D41799" s="8" t="s">
        <v>17</v>
      </c>
      <c r="E41799" s="8" t="s">
        <v>26</v>
      </c>
      <c r="F41799" s="30">
        <v>41084</v>
      </c>
      <c r="G41799" s="6" t="s">
        <v>228</v>
      </c>
      <c r="H41799" s="32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25">
      <c r="A41800" s="5" t="s">
        <v>30</v>
      </c>
      <c r="B41800" s="6" t="s">
        <v>223</v>
      </c>
      <c r="C41800" s="6" t="s">
        <v>39</v>
      </c>
      <c r="D41800" s="6" t="s">
        <v>22</v>
      </c>
      <c r="E41800" s="6" t="s">
        <v>37</v>
      </c>
      <c r="F41800" s="29">
        <v>40724</v>
      </c>
      <c r="G41800" s="6" t="s">
        <v>228</v>
      </c>
      <c r="H41800" s="32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25">
      <c r="A41801" s="7" t="s">
        <v>19</v>
      </c>
      <c r="B41801" s="8" t="s">
        <v>159</v>
      </c>
      <c r="C41801" s="8" t="s">
        <v>53</v>
      </c>
      <c r="D41801" s="8" t="s">
        <v>22</v>
      </c>
      <c r="E41801" s="8" t="s">
        <v>26</v>
      </c>
      <c r="F41801" s="30">
        <v>41274</v>
      </c>
      <c r="G41801" s="6" t="s">
        <v>237</v>
      </c>
      <c r="H41801" s="32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25">
      <c r="A41802" s="5" t="s">
        <v>19</v>
      </c>
      <c r="B41802" s="6" t="s">
        <v>72</v>
      </c>
      <c r="C41802" s="6" t="s">
        <v>29</v>
      </c>
      <c r="D41802" s="6" t="s">
        <v>17</v>
      </c>
      <c r="E41802" s="6" t="s">
        <v>23</v>
      </c>
      <c r="F41802" s="29">
        <v>41714</v>
      </c>
      <c r="G41802" s="6" t="s">
        <v>233</v>
      </c>
      <c r="H41802" s="32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25">
      <c r="A41803" s="7" t="s">
        <v>14</v>
      </c>
      <c r="B41803" s="8" t="s">
        <v>89</v>
      </c>
      <c r="C41803" s="8" t="s">
        <v>25</v>
      </c>
      <c r="D41803" s="8" t="s">
        <v>22</v>
      </c>
      <c r="E41803" s="8" t="s">
        <v>23</v>
      </c>
      <c r="F41803" s="30">
        <v>42798</v>
      </c>
      <c r="G41803" s="6" t="s">
        <v>233</v>
      </c>
      <c r="H41803" s="32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25">
      <c r="A41804" s="5" t="s">
        <v>40</v>
      </c>
      <c r="B41804" s="6" t="s">
        <v>190</v>
      </c>
      <c r="C41804" s="6" t="s">
        <v>94</v>
      </c>
      <c r="D41804" s="6" t="s">
        <v>17</v>
      </c>
      <c r="E41804" s="6" t="s">
        <v>23</v>
      </c>
      <c r="F41804" s="29">
        <v>42899</v>
      </c>
      <c r="G41804" s="6" t="s">
        <v>228</v>
      </c>
      <c r="H41804" s="32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25">
      <c r="A41805" s="7" t="s">
        <v>40</v>
      </c>
      <c r="B41805" s="8" t="s">
        <v>56</v>
      </c>
      <c r="C41805" s="8" t="s">
        <v>94</v>
      </c>
      <c r="D41805" s="8" t="s">
        <v>22</v>
      </c>
      <c r="E41805" s="8" t="s">
        <v>26</v>
      </c>
      <c r="F41805" s="30">
        <v>42166</v>
      </c>
      <c r="G41805" s="6" t="s">
        <v>228</v>
      </c>
      <c r="H41805" s="32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25">
      <c r="A41806" s="5" t="s">
        <v>30</v>
      </c>
      <c r="B41806" s="6" t="s">
        <v>117</v>
      </c>
      <c r="C41806" s="6" t="s">
        <v>61</v>
      </c>
      <c r="D41806" s="6" t="s">
        <v>17</v>
      </c>
      <c r="E41806" s="6" t="s">
        <v>18</v>
      </c>
      <c r="F41806" s="29">
        <v>41135</v>
      </c>
      <c r="G41806" s="6" t="s">
        <v>226</v>
      </c>
      <c r="H41806" s="32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25">
      <c r="A41807" s="7" t="s">
        <v>19</v>
      </c>
      <c r="B41807" s="8" t="s">
        <v>167</v>
      </c>
      <c r="C41807" s="8" t="s">
        <v>16</v>
      </c>
      <c r="D41807" s="8" t="s">
        <v>17</v>
      </c>
      <c r="E41807" s="8" t="s">
        <v>23</v>
      </c>
      <c r="F41807" s="30">
        <v>42113</v>
      </c>
      <c r="G41807" s="6" t="s">
        <v>236</v>
      </c>
      <c r="H41807" s="32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25">
      <c r="A41808" s="5" t="s">
        <v>30</v>
      </c>
      <c r="B41808" s="6" t="s">
        <v>195</v>
      </c>
      <c r="C41808" s="6" t="s">
        <v>46</v>
      </c>
      <c r="D41808" s="6" t="s">
        <v>17</v>
      </c>
      <c r="E41808" s="6" t="s">
        <v>18</v>
      </c>
      <c r="F41808" s="29">
        <v>42266</v>
      </c>
      <c r="G41808" s="6" t="s">
        <v>230</v>
      </c>
      <c r="H41808" s="32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25">
      <c r="A41809" s="7" t="s">
        <v>14</v>
      </c>
      <c r="B41809" s="8" t="s">
        <v>48</v>
      </c>
      <c r="C41809" s="8" t="s">
        <v>49</v>
      </c>
      <c r="D41809" s="8" t="s">
        <v>22</v>
      </c>
      <c r="E41809" s="8" t="s">
        <v>37</v>
      </c>
      <c r="F41809" s="30">
        <v>40531</v>
      </c>
      <c r="G41809" s="6" t="s">
        <v>237</v>
      </c>
      <c r="H41809" s="32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25">
      <c r="A41810" s="5" t="s">
        <v>54</v>
      </c>
      <c r="B41810" s="6" t="s">
        <v>96</v>
      </c>
      <c r="C41810" s="6" t="s">
        <v>43</v>
      </c>
      <c r="D41810" s="6" t="s">
        <v>17</v>
      </c>
      <c r="E41810" s="6" t="s">
        <v>37</v>
      </c>
      <c r="F41810" s="29">
        <v>41766</v>
      </c>
      <c r="G41810" s="6" t="s">
        <v>234</v>
      </c>
      <c r="H41810" s="32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25">
      <c r="A41811" s="7" t="s">
        <v>14</v>
      </c>
      <c r="B41811" s="8" t="s">
        <v>204</v>
      </c>
      <c r="C41811" s="8" t="s">
        <v>21</v>
      </c>
      <c r="D41811" s="8" t="s">
        <v>22</v>
      </c>
      <c r="E41811" s="8" t="s">
        <v>18</v>
      </c>
      <c r="F41811" s="30">
        <v>41537</v>
      </c>
      <c r="G41811" s="6" t="s">
        <v>230</v>
      </c>
      <c r="H41811" s="32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25">
      <c r="A41812" s="5" t="s">
        <v>40</v>
      </c>
      <c r="B41812" s="6" t="s">
        <v>142</v>
      </c>
      <c r="C41812" s="6" t="s">
        <v>43</v>
      </c>
      <c r="D41812" s="6" t="s">
        <v>22</v>
      </c>
      <c r="E41812" s="6" t="s">
        <v>23</v>
      </c>
      <c r="F41812" s="29">
        <v>41331</v>
      </c>
      <c r="G41812" s="6" t="s">
        <v>229</v>
      </c>
      <c r="H41812" s="32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25">
      <c r="A41813" s="7" t="s">
        <v>54</v>
      </c>
      <c r="B41813" s="8" t="s">
        <v>68</v>
      </c>
      <c r="C41813" s="8" t="s">
        <v>16</v>
      </c>
      <c r="D41813" s="8" t="s">
        <v>17</v>
      </c>
      <c r="E41813" s="8" t="s">
        <v>26</v>
      </c>
      <c r="F41813" s="30">
        <v>41641</v>
      </c>
      <c r="G41813" s="6" t="s">
        <v>231</v>
      </c>
      <c r="H41813" s="32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25">
      <c r="A41814" s="5" t="s">
        <v>54</v>
      </c>
      <c r="B41814" s="6" t="s">
        <v>123</v>
      </c>
      <c r="C41814" s="6" t="s">
        <v>94</v>
      </c>
      <c r="D41814" s="6" t="s">
        <v>17</v>
      </c>
      <c r="E41814" s="6" t="s">
        <v>26</v>
      </c>
      <c r="F41814" s="29">
        <v>40582</v>
      </c>
      <c r="G41814" s="6" t="s">
        <v>229</v>
      </c>
      <c r="H41814" s="32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25">
      <c r="A41815" s="7" t="s">
        <v>14</v>
      </c>
      <c r="B41815" s="8" t="s">
        <v>220</v>
      </c>
      <c r="C41815" s="8" t="s">
        <v>49</v>
      </c>
      <c r="D41815" s="8" t="s">
        <v>17</v>
      </c>
      <c r="E41815" s="8" t="s">
        <v>23</v>
      </c>
      <c r="F41815" s="30">
        <v>40810</v>
      </c>
      <c r="G41815" s="6" t="s">
        <v>230</v>
      </c>
      <c r="H41815" s="32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25">
      <c r="A41816" s="5" t="s">
        <v>14</v>
      </c>
      <c r="B41816" s="6" t="s">
        <v>36</v>
      </c>
      <c r="C41816" s="6" t="s">
        <v>61</v>
      </c>
      <c r="D41816" s="6" t="s">
        <v>22</v>
      </c>
      <c r="E41816" s="6" t="s">
        <v>26</v>
      </c>
      <c r="F41816" s="29">
        <v>42600</v>
      </c>
      <c r="G41816" s="6" t="s">
        <v>226</v>
      </c>
      <c r="H41816" s="32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25">
      <c r="A41817" s="7" t="s">
        <v>30</v>
      </c>
      <c r="B41817" s="8" t="s">
        <v>31</v>
      </c>
      <c r="C41817" s="8" t="s">
        <v>39</v>
      </c>
      <c r="D41817" s="8" t="s">
        <v>22</v>
      </c>
      <c r="E41817" s="8" t="s">
        <v>26</v>
      </c>
      <c r="F41817" s="30">
        <v>42470</v>
      </c>
      <c r="G41817" s="6" t="s">
        <v>236</v>
      </c>
      <c r="H41817" s="32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25">
      <c r="A41818" s="5" t="s">
        <v>19</v>
      </c>
      <c r="B41818" s="6" t="s">
        <v>182</v>
      </c>
      <c r="C41818" s="6" t="s">
        <v>43</v>
      </c>
      <c r="D41818" s="6" t="s">
        <v>22</v>
      </c>
      <c r="E41818" s="6" t="s">
        <v>26</v>
      </c>
      <c r="F41818" s="29">
        <v>42857</v>
      </c>
      <c r="G41818" s="6" t="s">
        <v>234</v>
      </c>
      <c r="H41818" s="32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25">
      <c r="A41819" s="7" t="s">
        <v>30</v>
      </c>
      <c r="B41819" s="8" t="s">
        <v>42</v>
      </c>
      <c r="C41819" s="8" t="s">
        <v>61</v>
      </c>
      <c r="D41819" s="8" t="s">
        <v>22</v>
      </c>
      <c r="E41819" s="8" t="s">
        <v>18</v>
      </c>
      <c r="F41819" s="30">
        <v>42439</v>
      </c>
      <c r="G41819" s="6" t="s">
        <v>233</v>
      </c>
      <c r="H41819" s="32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25">
      <c r="A41820" s="5" t="s">
        <v>19</v>
      </c>
      <c r="B41820" s="6" t="s">
        <v>206</v>
      </c>
      <c r="C41820" s="6" t="s">
        <v>21</v>
      </c>
      <c r="D41820" s="6" t="s">
        <v>22</v>
      </c>
      <c r="E41820" s="6" t="s">
        <v>23</v>
      </c>
      <c r="F41820" s="29">
        <v>40283</v>
      </c>
      <c r="G41820" s="6" t="s">
        <v>236</v>
      </c>
      <c r="H41820" s="32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25">
      <c r="A41821" s="7" t="s">
        <v>19</v>
      </c>
      <c r="B41821" s="8" t="s">
        <v>176</v>
      </c>
      <c r="C41821" s="8" t="s">
        <v>46</v>
      </c>
      <c r="D41821" s="8" t="s">
        <v>22</v>
      </c>
      <c r="E41821" s="8" t="s">
        <v>18</v>
      </c>
      <c r="F41821" s="30">
        <v>42760</v>
      </c>
      <c r="G41821" s="6" t="s">
        <v>231</v>
      </c>
      <c r="H41821" s="32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25">
      <c r="A41822" s="5" t="s">
        <v>40</v>
      </c>
      <c r="B41822" s="6" t="s">
        <v>108</v>
      </c>
      <c r="C41822" s="6" t="s">
        <v>39</v>
      </c>
      <c r="D41822" s="6" t="s">
        <v>22</v>
      </c>
      <c r="E41822" s="6" t="s">
        <v>23</v>
      </c>
      <c r="F41822" s="29">
        <v>42799</v>
      </c>
      <c r="G41822" s="6" t="s">
        <v>233</v>
      </c>
      <c r="H41822" s="32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25">
      <c r="A41823" s="7" t="s">
        <v>30</v>
      </c>
      <c r="B41823" s="8" t="s">
        <v>150</v>
      </c>
      <c r="C41823" s="8" t="s">
        <v>61</v>
      </c>
      <c r="D41823" s="8" t="s">
        <v>22</v>
      </c>
      <c r="E41823" s="8" t="s">
        <v>23</v>
      </c>
      <c r="F41823" s="30">
        <v>40634</v>
      </c>
      <c r="G41823" s="6" t="s">
        <v>236</v>
      </c>
      <c r="H41823" s="32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25">
      <c r="A41824" s="5" t="s">
        <v>54</v>
      </c>
      <c r="B41824" s="6" t="s">
        <v>123</v>
      </c>
      <c r="C41824" s="6" t="s">
        <v>35</v>
      </c>
      <c r="D41824" s="6" t="s">
        <v>17</v>
      </c>
      <c r="E41824" s="6" t="s">
        <v>26</v>
      </c>
      <c r="F41824" s="29">
        <v>42419</v>
      </c>
      <c r="G41824" s="6" t="s">
        <v>229</v>
      </c>
      <c r="H41824" s="32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25">
      <c r="A41825" s="7" t="s">
        <v>30</v>
      </c>
      <c r="B41825" s="8" t="s">
        <v>134</v>
      </c>
      <c r="C41825" s="8" t="s">
        <v>25</v>
      </c>
      <c r="D41825" s="8" t="s">
        <v>22</v>
      </c>
      <c r="E41825" s="8" t="s">
        <v>18</v>
      </c>
      <c r="F41825" s="30">
        <v>42251</v>
      </c>
      <c r="G41825" s="6" t="s">
        <v>230</v>
      </c>
      <c r="H41825" s="32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25">
      <c r="A41826" s="5" t="s">
        <v>14</v>
      </c>
      <c r="B41826" s="6" t="s">
        <v>189</v>
      </c>
      <c r="C41826" s="6" t="s">
        <v>16</v>
      </c>
      <c r="D41826" s="6" t="s">
        <v>22</v>
      </c>
      <c r="E41826" s="6" t="s">
        <v>37</v>
      </c>
      <c r="F41826" s="29">
        <v>42914</v>
      </c>
      <c r="G41826" s="6" t="s">
        <v>228</v>
      </c>
      <c r="H41826" s="32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25">
      <c r="A41827" s="7" t="s">
        <v>30</v>
      </c>
      <c r="B41827" s="8" t="s">
        <v>173</v>
      </c>
      <c r="C41827" s="8" t="s">
        <v>94</v>
      </c>
      <c r="D41827" s="8" t="s">
        <v>22</v>
      </c>
      <c r="E41827" s="8" t="s">
        <v>18</v>
      </c>
      <c r="F41827" s="30">
        <v>40665</v>
      </c>
      <c r="G41827" s="6" t="s">
        <v>234</v>
      </c>
      <c r="H41827" s="32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25">
      <c r="A41828" s="5" t="s">
        <v>19</v>
      </c>
      <c r="B41828" s="6" t="s">
        <v>163</v>
      </c>
      <c r="C41828" s="6" t="s">
        <v>25</v>
      </c>
      <c r="D41828" s="6" t="s">
        <v>17</v>
      </c>
      <c r="E41828" s="6" t="s">
        <v>37</v>
      </c>
      <c r="F41828" s="29">
        <v>40449</v>
      </c>
      <c r="G41828" s="6" t="s">
        <v>230</v>
      </c>
      <c r="H41828" s="32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25">
      <c r="A41829" s="7" t="s">
        <v>54</v>
      </c>
      <c r="B41829" s="8" t="s">
        <v>91</v>
      </c>
      <c r="C41829" s="8" t="s">
        <v>16</v>
      </c>
      <c r="D41829" s="8" t="s">
        <v>17</v>
      </c>
      <c r="E41829" s="8" t="s">
        <v>23</v>
      </c>
      <c r="F41829" s="30">
        <v>40684</v>
      </c>
      <c r="G41829" s="6" t="s">
        <v>234</v>
      </c>
      <c r="H41829" s="32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25">
      <c r="A41830" s="5" t="s">
        <v>19</v>
      </c>
      <c r="B41830" s="6" t="s">
        <v>158</v>
      </c>
      <c r="C41830" s="6" t="s">
        <v>53</v>
      </c>
      <c r="D41830" s="6" t="s">
        <v>17</v>
      </c>
      <c r="E41830" s="6" t="s">
        <v>23</v>
      </c>
      <c r="F41830" s="29">
        <v>42944</v>
      </c>
      <c r="G41830" s="6" t="s">
        <v>235</v>
      </c>
      <c r="H41830" s="32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25">
      <c r="A41831" s="7" t="s">
        <v>54</v>
      </c>
      <c r="B41831" s="8" t="s">
        <v>59</v>
      </c>
      <c r="C41831" s="8" t="s">
        <v>21</v>
      </c>
      <c r="D41831" s="8" t="s">
        <v>22</v>
      </c>
      <c r="E41831" s="8" t="s">
        <v>18</v>
      </c>
      <c r="F41831" s="30">
        <v>42275</v>
      </c>
      <c r="G41831" s="6" t="s">
        <v>230</v>
      </c>
      <c r="H41831" s="32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25">
      <c r="A41832" s="5" t="s">
        <v>19</v>
      </c>
      <c r="B41832" s="6" t="s">
        <v>144</v>
      </c>
      <c r="C41832" s="6" t="s">
        <v>39</v>
      </c>
      <c r="D41832" s="6" t="s">
        <v>22</v>
      </c>
      <c r="E41832" s="6" t="s">
        <v>23</v>
      </c>
      <c r="F41832" s="29">
        <v>42413</v>
      </c>
      <c r="G41832" s="6" t="s">
        <v>229</v>
      </c>
      <c r="H41832" s="32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25">
      <c r="A41833" s="7" t="s">
        <v>19</v>
      </c>
      <c r="B41833" s="8" t="s">
        <v>109</v>
      </c>
      <c r="C41833" s="8" t="s">
        <v>35</v>
      </c>
      <c r="D41833" s="8" t="s">
        <v>17</v>
      </c>
      <c r="E41833" s="8" t="s">
        <v>18</v>
      </c>
      <c r="F41833" s="30">
        <v>40566</v>
      </c>
      <c r="G41833" s="6" t="s">
        <v>231</v>
      </c>
      <c r="H41833" s="32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25">
      <c r="A41834" s="5" t="s">
        <v>19</v>
      </c>
      <c r="B41834" s="6" t="s">
        <v>92</v>
      </c>
      <c r="C41834" s="6" t="s">
        <v>35</v>
      </c>
      <c r="D41834" s="6" t="s">
        <v>22</v>
      </c>
      <c r="E41834" s="6" t="s">
        <v>37</v>
      </c>
      <c r="F41834" s="29">
        <v>42628</v>
      </c>
      <c r="G41834" s="6" t="s">
        <v>230</v>
      </c>
      <c r="H41834" s="32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25">
      <c r="A41835" s="7" t="s">
        <v>30</v>
      </c>
      <c r="B41835" s="8" t="s">
        <v>195</v>
      </c>
      <c r="C41835" s="8" t="s">
        <v>49</v>
      </c>
      <c r="D41835" s="8" t="s">
        <v>22</v>
      </c>
      <c r="E41835" s="8" t="s">
        <v>26</v>
      </c>
      <c r="F41835" s="30">
        <v>42438</v>
      </c>
      <c r="G41835" s="6" t="s">
        <v>233</v>
      </c>
      <c r="H41835" s="32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25">
      <c r="A41836" s="5" t="s">
        <v>40</v>
      </c>
      <c r="B41836" s="6" t="s">
        <v>180</v>
      </c>
      <c r="C41836" s="6" t="s">
        <v>49</v>
      </c>
      <c r="D41836" s="6" t="s">
        <v>22</v>
      </c>
      <c r="E41836" s="6" t="s">
        <v>18</v>
      </c>
      <c r="F41836" s="29">
        <v>42519</v>
      </c>
      <c r="G41836" s="6" t="s">
        <v>234</v>
      </c>
      <c r="H41836" s="32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25">
      <c r="A41837" s="7" t="s">
        <v>54</v>
      </c>
      <c r="B41837" s="8" t="s">
        <v>188</v>
      </c>
      <c r="C41837" s="8" t="s">
        <v>39</v>
      </c>
      <c r="D41837" s="8" t="s">
        <v>22</v>
      </c>
      <c r="E41837" s="8" t="s">
        <v>23</v>
      </c>
      <c r="F41837" s="30">
        <v>41636</v>
      </c>
      <c r="G41837" s="6" t="s">
        <v>237</v>
      </c>
      <c r="H41837" s="32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25">
      <c r="A41838" s="5" t="s">
        <v>30</v>
      </c>
      <c r="B41838" s="6" t="s">
        <v>112</v>
      </c>
      <c r="C41838" s="6" t="s">
        <v>16</v>
      </c>
      <c r="D41838" s="6" t="s">
        <v>17</v>
      </c>
      <c r="E41838" s="6" t="s">
        <v>23</v>
      </c>
      <c r="F41838" s="29">
        <v>41708</v>
      </c>
      <c r="G41838" s="6" t="s">
        <v>233</v>
      </c>
      <c r="H41838" s="32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25">
      <c r="A41839" s="7" t="s">
        <v>14</v>
      </c>
      <c r="B41839" s="8" t="s">
        <v>38</v>
      </c>
      <c r="C41839" s="8" t="s">
        <v>53</v>
      </c>
      <c r="D41839" s="8" t="s">
        <v>22</v>
      </c>
      <c r="E41839" s="8" t="s">
        <v>37</v>
      </c>
      <c r="F41839" s="30">
        <v>40894</v>
      </c>
      <c r="G41839" s="6" t="s">
        <v>237</v>
      </c>
      <c r="H41839" s="32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25">
      <c r="A41840" s="5" t="s">
        <v>64</v>
      </c>
      <c r="B41840" s="6" t="s">
        <v>116</v>
      </c>
      <c r="C41840" s="6" t="s">
        <v>94</v>
      </c>
      <c r="D41840" s="6" t="s">
        <v>22</v>
      </c>
      <c r="E41840" s="6" t="s">
        <v>26</v>
      </c>
      <c r="F41840" s="29">
        <v>40508</v>
      </c>
      <c r="G41840" s="6" t="s">
        <v>227</v>
      </c>
      <c r="H41840" s="32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25">
      <c r="A41841" s="7" t="s">
        <v>64</v>
      </c>
      <c r="B41841" s="8" t="s">
        <v>102</v>
      </c>
      <c r="C41841" s="8" t="s">
        <v>29</v>
      </c>
      <c r="D41841" s="8" t="s">
        <v>22</v>
      </c>
      <c r="E41841" s="8" t="s">
        <v>26</v>
      </c>
      <c r="F41841" s="30">
        <v>40871</v>
      </c>
      <c r="G41841" s="6" t="s">
        <v>227</v>
      </c>
      <c r="H41841" s="32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25">
      <c r="A41842" s="5" t="s">
        <v>30</v>
      </c>
      <c r="B41842" s="6" t="s">
        <v>169</v>
      </c>
      <c r="C41842" s="6" t="s">
        <v>49</v>
      </c>
      <c r="D41842" s="6" t="s">
        <v>22</v>
      </c>
      <c r="E41842" s="6" t="s">
        <v>26</v>
      </c>
      <c r="F41842" s="29">
        <v>42690</v>
      </c>
      <c r="G41842" s="6" t="s">
        <v>227</v>
      </c>
      <c r="H41842" s="32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25">
      <c r="A41843" s="7" t="s">
        <v>19</v>
      </c>
      <c r="B41843" s="8" t="s">
        <v>121</v>
      </c>
      <c r="C41843" s="8" t="s">
        <v>29</v>
      </c>
      <c r="D41843" s="8" t="s">
        <v>17</v>
      </c>
      <c r="E41843" s="8" t="s">
        <v>18</v>
      </c>
      <c r="F41843" s="30">
        <v>42917</v>
      </c>
      <c r="G41843" s="6" t="s">
        <v>235</v>
      </c>
      <c r="H41843" s="32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25">
      <c r="A41844" s="5" t="s">
        <v>30</v>
      </c>
      <c r="B41844" s="6" t="s">
        <v>187</v>
      </c>
      <c r="C41844" s="6" t="s">
        <v>53</v>
      </c>
      <c r="D41844" s="6" t="s">
        <v>22</v>
      </c>
      <c r="E41844" s="6" t="s">
        <v>37</v>
      </c>
      <c r="F41844" s="29">
        <v>41653</v>
      </c>
      <c r="G41844" s="6" t="s">
        <v>231</v>
      </c>
      <c r="H41844" s="32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25">
      <c r="A41845" s="7" t="s">
        <v>54</v>
      </c>
      <c r="B41845" s="8" t="s">
        <v>68</v>
      </c>
      <c r="C41845" s="8" t="s">
        <v>61</v>
      </c>
      <c r="D41845" s="8" t="s">
        <v>17</v>
      </c>
      <c r="E41845" s="8" t="s">
        <v>37</v>
      </c>
      <c r="F41845" s="30">
        <v>40776</v>
      </c>
      <c r="G41845" s="6" t="s">
        <v>226</v>
      </c>
      <c r="H41845" s="32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25">
      <c r="A41846" s="5" t="s">
        <v>14</v>
      </c>
      <c r="B41846" s="6" t="s">
        <v>129</v>
      </c>
      <c r="C41846" s="6" t="s">
        <v>35</v>
      </c>
      <c r="D41846" s="6" t="s">
        <v>17</v>
      </c>
      <c r="E41846" s="6" t="s">
        <v>23</v>
      </c>
      <c r="F41846" s="29">
        <v>42550</v>
      </c>
      <c r="G41846" s="6" t="s">
        <v>228</v>
      </c>
      <c r="H41846" s="32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25">
      <c r="A41847" s="7" t="s">
        <v>14</v>
      </c>
      <c r="B41847" s="8" t="s">
        <v>84</v>
      </c>
      <c r="C41847" s="8" t="s">
        <v>43</v>
      </c>
      <c r="D41847" s="8" t="s">
        <v>22</v>
      </c>
      <c r="E41847" s="8" t="s">
        <v>37</v>
      </c>
      <c r="F41847" s="30">
        <v>42714</v>
      </c>
      <c r="G41847" s="6" t="s">
        <v>237</v>
      </c>
      <c r="H41847" s="32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25">
      <c r="A41848" s="5" t="s">
        <v>40</v>
      </c>
      <c r="B41848" s="6" t="s">
        <v>191</v>
      </c>
      <c r="C41848" s="6" t="s">
        <v>46</v>
      </c>
      <c r="D41848" s="6" t="s">
        <v>22</v>
      </c>
      <c r="E41848" s="6" t="s">
        <v>23</v>
      </c>
      <c r="F41848" s="29">
        <v>42928</v>
      </c>
      <c r="G41848" s="6" t="s">
        <v>235</v>
      </c>
      <c r="H41848" s="32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25">
      <c r="A41849" s="7" t="s">
        <v>40</v>
      </c>
      <c r="B41849" s="8" t="s">
        <v>146</v>
      </c>
      <c r="C41849" s="8" t="s">
        <v>61</v>
      </c>
      <c r="D41849" s="8" t="s">
        <v>17</v>
      </c>
      <c r="E41849" s="8" t="s">
        <v>26</v>
      </c>
      <c r="F41849" s="30">
        <v>41092</v>
      </c>
      <c r="G41849" s="6" t="s">
        <v>235</v>
      </c>
      <c r="H41849" s="32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25">
      <c r="A41850" s="5" t="s">
        <v>19</v>
      </c>
      <c r="B41850" s="6" t="s">
        <v>132</v>
      </c>
      <c r="C41850" s="6" t="s">
        <v>16</v>
      </c>
      <c r="D41850" s="6" t="s">
        <v>22</v>
      </c>
      <c r="E41850" s="6" t="s">
        <v>37</v>
      </c>
      <c r="F41850" s="29">
        <v>41027</v>
      </c>
      <c r="G41850" s="6" t="s">
        <v>236</v>
      </c>
      <c r="H41850" s="32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25">
      <c r="A41851" s="7" t="s">
        <v>64</v>
      </c>
      <c r="B41851" s="8" t="s">
        <v>160</v>
      </c>
      <c r="C41851" s="8" t="s">
        <v>61</v>
      </c>
      <c r="D41851" s="8" t="s">
        <v>17</v>
      </c>
      <c r="E41851" s="8" t="s">
        <v>37</v>
      </c>
      <c r="F41851" s="30">
        <v>42793</v>
      </c>
      <c r="G41851" s="6" t="s">
        <v>229</v>
      </c>
      <c r="H41851" s="32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25">
      <c r="A41852" s="5" t="s">
        <v>19</v>
      </c>
      <c r="B41852" s="6" t="s">
        <v>113</v>
      </c>
      <c r="C41852" s="6" t="s">
        <v>46</v>
      </c>
      <c r="D41852" s="6" t="s">
        <v>17</v>
      </c>
      <c r="E41852" s="6" t="s">
        <v>18</v>
      </c>
      <c r="F41852" s="29">
        <v>41308</v>
      </c>
      <c r="G41852" s="6" t="s">
        <v>229</v>
      </c>
      <c r="H41852" s="32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25">
      <c r="A41853" s="7" t="s">
        <v>64</v>
      </c>
      <c r="B41853" s="8" t="s">
        <v>217</v>
      </c>
      <c r="C41853" s="8" t="s">
        <v>43</v>
      </c>
      <c r="D41853" s="8" t="s">
        <v>17</v>
      </c>
      <c r="E41853" s="8" t="s">
        <v>18</v>
      </c>
      <c r="F41853" s="30">
        <v>41560</v>
      </c>
      <c r="G41853" s="6" t="s">
        <v>232</v>
      </c>
      <c r="H41853" s="32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25">
      <c r="A41854" s="5" t="s">
        <v>14</v>
      </c>
      <c r="B41854" s="6" t="s">
        <v>168</v>
      </c>
      <c r="C41854" s="6" t="s">
        <v>35</v>
      </c>
      <c r="D41854" s="6" t="s">
        <v>22</v>
      </c>
      <c r="E41854" s="6" t="s">
        <v>18</v>
      </c>
      <c r="F41854" s="29">
        <v>40628</v>
      </c>
      <c r="G41854" s="6" t="s">
        <v>233</v>
      </c>
      <c r="H41854" s="32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25">
      <c r="A41855" s="7" t="s">
        <v>30</v>
      </c>
      <c r="B41855" s="8" t="s">
        <v>184</v>
      </c>
      <c r="C41855" s="8" t="s">
        <v>53</v>
      </c>
      <c r="D41855" s="8" t="s">
        <v>17</v>
      </c>
      <c r="E41855" s="8" t="s">
        <v>37</v>
      </c>
      <c r="F41855" s="30">
        <v>42894</v>
      </c>
      <c r="G41855" s="6" t="s">
        <v>228</v>
      </c>
      <c r="H41855" s="32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25">
      <c r="A41856" s="5" t="s">
        <v>19</v>
      </c>
      <c r="B41856" s="6" t="s">
        <v>135</v>
      </c>
      <c r="C41856" s="6" t="s">
        <v>29</v>
      </c>
      <c r="D41856" s="6" t="s">
        <v>17</v>
      </c>
      <c r="E41856" s="6" t="s">
        <v>23</v>
      </c>
      <c r="F41856" s="29">
        <v>42066</v>
      </c>
      <c r="G41856" s="6" t="s">
        <v>233</v>
      </c>
      <c r="H41856" s="32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25">
      <c r="A41857" s="7" t="s">
        <v>19</v>
      </c>
      <c r="B41857" s="8" t="s">
        <v>158</v>
      </c>
      <c r="C41857" s="8" t="s">
        <v>43</v>
      </c>
      <c r="D41857" s="8" t="s">
        <v>22</v>
      </c>
      <c r="E41857" s="8" t="s">
        <v>26</v>
      </c>
      <c r="F41857" s="30">
        <v>41921</v>
      </c>
      <c r="G41857" s="6" t="s">
        <v>232</v>
      </c>
      <c r="H41857" s="32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25">
      <c r="A41858" s="5" t="s">
        <v>14</v>
      </c>
      <c r="B41858" s="6" t="s">
        <v>204</v>
      </c>
      <c r="C41858" s="6" t="s">
        <v>29</v>
      </c>
      <c r="D41858" s="6" t="s">
        <v>22</v>
      </c>
      <c r="E41858" s="6" t="s">
        <v>18</v>
      </c>
      <c r="F41858" s="29">
        <v>41094</v>
      </c>
      <c r="G41858" s="6" t="s">
        <v>235</v>
      </c>
      <c r="H41858" s="32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25">
      <c r="A41859" s="7" t="s">
        <v>19</v>
      </c>
      <c r="B41859" s="8" t="s">
        <v>166</v>
      </c>
      <c r="C41859" s="8" t="s">
        <v>94</v>
      </c>
      <c r="D41859" s="8" t="s">
        <v>17</v>
      </c>
      <c r="E41859" s="8" t="s">
        <v>18</v>
      </c>
      <c r="F41859" s="30">
        <v>42758</v>
      </c>
      <c r="G41859" s="6" t="s">
        <v>231</v>
      </c>
      <c r="H41859" s="32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25">
      <c r="A41860" s="5" t="s">
        <v>19</v>
      </c>
      <c r="B41860" s="6" t="s">
        <v>101</v>
      </c>
      <c r="C41860" s="6" t="s">
        <v>94</v>
      </c>
      <c r="D41860" s="6" t="s">
        <v>17</v>
      </c>
      <c r="E41860" s="6" t="s">
        <v>26</v>
      </c>
      <c r="F41860" s="29">
        <v>42176</v>
      </c>
      <c r="G41860" s="6" t="s">
        <v>228</v>
      </c>
      <c r="H41860" s="32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25">
      <c r="A41861" s="7" t="s">
        <v>14</v>
      </c>
      <c r="B41861" s="8" t="s">
        <v>165</v>
      </c>
      <c r="C41861" s="8" t="s">
        <v>39</v>
      </c>
      <c r="D41861" s="8" t="s">
        <v>22</v>
      </c>
      <c r="E41861" s="8" t="s">
        <v>37</v>
      </c>
      <c r="F41861" s="30">
        <v>41915</v>
      </c>
      <c r="G41861" s="6" t="s">
        <v>232</v>
      </c>
      <c r="H41861" s="32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25">
      <c r="A41862" s="5" t="s">
        <v>64</v>
      </c>
      <c r="B41862" s="6" t="s">
        <v>140</v>
      </c>
      <c r="C41862" s="6" t="s">
        <v>25</v>
      </c>
      <c r="D41862" s="6" t="s">
        <v>22</v>
      </c>
      <c r="E41862" s="6" t="s">
        <v>18</v>
      </c>
      <c r="F41862" s="29">
        <v>42167</v>
      </c>
      <c r="G41862" s="6" t="s">
        <v>228</v>
      </c>
      <c r="H41862" s="32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25">
      <c r="A41863" s="7" t="s">
        <v>19</v>
      </c>
      <c r="B41863" s="8" t="s">
        <v>79</v>
      </c>
      <c r="C41863" s="8" t="s">
        <v>49</v>
      </c>
      <c r="D41863" s="8" t="s">
        <v>17</v>
      </c>
      <c r="E41863" s="8" t="s">
        <v>37</v>
      </c>
      <c r="F41863" s="30">
        <v>42126</v>
      </c>
      <c r="G41863" s="6" t="s">
        <v>234</v>
      </c>
      <c r="H41863" s="32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25">
      <c r="A41864" s="5" t="s">
        <v>14</v>
      </c>
      <c r="B41864" s="6" t="s">
        <v>143</v>
      </c>
      <c r="C41864" s="6" t="s">
        <v>25</v>
      </c>
      <c r="D41864" s="6" t="s">
        <v>22</v>
      </c>
      <c r="E41864" s="6" t="s">
        <v>26</v>
      </c>
      <c r="F41864" s="29">
        <v>41379</v>
      </c>
      <c r="G41864" s="6" t="s">
        <v>236</v>
      </c>
      <c r="H41864" s="32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25">
      <c r="A41865" s="7" t="s">
        <v>54</v>
      </c>
      <c r="B41865" s="8" t="s">
        <v>91</v>
      </c>
      <c r="C41865" s="8" t="s">
        <v>39</v>
      </c>
      <c r="D41865" s="8" t="s">
        <v>22</v>
      </c>
      <c r="E41865" s="8" t="s">
        <v>37</v>
      </c>
      <c r="F41865" s="30">
        <v>41284</v>
      </c>
      <c r="G41865" s="6" t="s">
        <v>231</v>
      </c>
      <c r="H41865" s="32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25">
      <c r="A41866" s="5" t="s">
        <v>14</v>
      </c>
      <c r="B41866" s="6" t="s">
        <v>119</v>
      </c>
      <c r="C41866" s="6" t="s">
        <v>16</v>
      </c>
      <c r="D41866" s="6" t="s">
        <v>17</v>
      </c>
      <c r="E41866" s="6" t="s">
        <v>37</v>
      </c>
      <c r="F41866" s="29">
        <v>40819</v>
      </c>
      <c r="G41866" s="6" t="s">
        <v>232</v>
      </c>
      <c r="H41866" s="32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25">
      <c r="A41867" s="7" t="s">
        <v>14</v>
      </c>
      <c r="B41867" s="8" t="s">
        <v>34</v>
      </c>
      <c r="C41867" s="8" t="s">
        <v>49</v>
      </c>
      <c r="D41867" s="8" t="s">
        <v>17</v>
      </c>
      <c r="E41867" s="8" t="s">
        <v>23</v>
      </c>
      <c r="F41867" s="30">
        <v>40738</v>
      </c>
      <c r="G41867" s="6" t="s">
        <v>235</v>
      </c>
      <c r="H41867" s="32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25">
      <c r="A41868" s="5" t="s">
        <v>30</v>
      </c>
      <c r="B41868" s="6" t="s">
        <v>42</v>
      </c>
      <c r="C41868" s="6" t="s">
        <v>49</v>
      </c>
      <c r="D41868" s="6" t="s">
        <v>22</v>
      </c>
      <c r="E41868" s="6" t="s">
        <v>26</v>
      </c>
      <c r="F41868" s="29">
        <v>42182</v>
      </c>
      <c r="G41868" s="6" t="s">
        <v>228</v>
      </c>
      <c r="H41868" s="32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25">
      <c r="A41869" s="7" t="s">
        <v>19</v>
      </c>
      <c r="B41869" s="8" t="s">
        <v>109</v>
      </c>
      <c r="C41869" s="8" t="s">
        <v>25</v>
      </c>
      <c r="D41869" s="8" t="s">
        <v>17</v>
      </c>
      <c r="E41869" s="8" t="s">
        <v>26</v>
      </c>
      <c r="F41869" s="30">
        <v>42533</v>
      </c>
      <c r="G41869" s="6" t="s">
        <v>228</v>
      </c>
      <c r="H41869" s="32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25">
      <c r="A41870" s="5" t="s">
        <v>14</v>
      </c>
      <c r="B41870" s="6" t="s">
        <v>208</v>
      </c>
      <c r="C41870" s="6" t="s">
        <v>94</v>
      </c>
      <c r="D41870" s="6" t="s">
        <v>22</v>
      </c>
      <c r="E41870" s="6" t="s">
        <v>37</v>
      </c>
      <c r="F41870" s="29">
        <v>42325</v>
      </c>
      <c r="G41870" s="6" t="s">
        <v>227</v>
      </c>
      <c r="H41870" s="32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25">
      <c r="A41871" s="7" t="s">
        <v>19</v>
      </c>
      <c r="B41871" s="8" t="s">
        <v>67</v>
      </c>
      <c r="C41871" s="8" t="s">
        <v>53</v>
      </c>
      <c r="D41871" s="8" t="s">
        <v>17</v>
      </c>
      <c r="E41871" s="8" t="s">
        <v>18</v>
      </c>
      <c r="F41871" s="30">
        <v>41102</v>
      </c>
      <c r="G41871" s="6" t="s">
        <v>235</v>
      </c>
      <c r="H41871" s="32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25">
      <c r="A41872" s="5" t="s">
        <v>54</v>
      </c>
      <c r="B41872" s="6" t="s">
        <v>219</v>
      </c>
      <c r="C41872" s="6" t="s">
        <v>43</v>
      </c>
      <c r="D41872" s="6" t="s">
        <v>22</v>
      </c>
      <c r="E41872" s="6" t="s">
        <v>23</v>
      </c>
      <c r="F41872" s="29">
        <v>41560</v>
      </c>
      <c r="G41872" s="6" t="s">
        <v>232</v>
      </c>
      <c r="H41872" s="32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25">
      <c r="A41873" s="7" t="s">
        <v>19</v>
      </c>
      <c r="B41873" s="8" t="s">
        <v>182</v>
      </c>
      <c r="C41873" s="8" t="s">
        <v>43</v>
      </c>
      <c r="D41873" s="8" t="s">
        <v>17</v>
      </c>
      <c r="E41873" s="8" t="s">
        <v>18</v>
      </c>
      <c r="F41873" s="30">
        <v>42637</v>
      </c>
      <c r="G41873" s="6" t="s">
        <v>230</v>
      </c>
      <c r="H41873" s="32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25">
      <c r="A41874" s="5" t="s">
        <v>19</v>
      </c>
      <c r="B41874" s="6" t="s">
        <v>113</v>
      </c>
      <c r="C41874" s="6" t="s">
        <v>29</v>
      </c>
      <c r="D41874" s="6" t="s">
        <v>17</v>
      </c>
      <c r="E41874" s="6" t="s">
        <v>23</v>
      </c>
      <c r="F41874" s="29">
        <v>40892</v>
      </c>
      <c r="G41874" s="6" t="s">
        <v>237</v>
      </c>
      <c r="H41874" s="32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25">
      <c r="A41875" s="7" t="s">
        <v>40</v>
      </c>
      <c r="B41875" s="8" t="s">
        <v>78</v>
      </c>
      <c r="C41875" s="8" t="s">
        <v>53</v>
      </c>
      <c r="D41875" s="8" t="s">
        <v>22</v>
      </c>
      <c r="E41875" s="8" t="s">
        <v>18</v>
      </c>
      <c r="F41875" s="30">
        <v>40191</v>
      </c>
      <c r="G41875" s="6" t="s">
        <v>231</v>
      </c>
      <c r="H41875" s="32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25">
      <c r="A41876" s="5" t="s">
        <v>14</v>
      </c>
      <c r="B41876" s="6" t="s">
        <v>52</v>
      </c>
      <c r="C41876" s="6" t="s">
        <v>61</v>
      </c>
      <c r="D41876" s="6" t="s">
        <v>17</v>
      </c>
      <c r="E41876" s="6" t="s">
        <v>37</v>
      </c>
      <c r="F41876" s="29">
        <v>42019</v>
      </c>
      <c r="G41876" s="6" t="s">
        <v>231</v>
      </c>
      <c r="H41876" s="32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25">
      <c r="A41877" s="7" t="s">
        <v>64</v>
      </c>
      <c r="B41877" s="8" t="s">
        <v>216</v>
      </c>
      <c r="C41877" s="8" t="s">
        <v>61</v>
      </c>
      <c r="D41877" s="8" t="s">
        <v>22</v>
      </c>
      <c r="E41877" s="8" t="s">
        <v>23</v>
      </c>
      <c r="F41877" s="30">
        <v>41337</v>
      </c>
      <c r="G41877" s="6" t="s">
        <v>233</v>
      </c>
      <c r="H41877" s="32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25">
      <c r="A41878" s="5" t="s">
        <v>14</v>
      </c>
      <c r="B41878" s="6" t="s">
        <v>174</v>
      </c>
      <c r="C41878" s="6" t="s">
        <v>61</v>
      </c>
      <c r="D41878" s="6" t="s">
        <v>17</v>
      </c>
      <c r="E41878" s="6" t="s">
        <v>37</v>
      </c>
      <c r="F41878" s="29">
        <v>41794</v>
      </c>
      <c r="G41878" s="6" t="s">
        <v>228</v>
      </c>
      <c r="H41878" s="32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25">
      <c r="A41879" s="7" t="s">
        <v>19</v>
      </c>
      <c r="B41879" s="8" t="s">
        <v>109</v>
      </c>
      <c r="C41879" s="8" t="s">
        <v>61</v>
      </c>
      <c r="D41879" s="8" t="s">
        <v>22</v>
      </c>
      <c r="E41879" s="8" t="s">
        <v>18</v>
      </c>
      <c r="F41879" s="30">
        <v>40512</v>
      </c>
      <c r="G41879" s="6" t="s">
        <v>227</v>
      </c>
      <c r="H41879" s="32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25">
      <c r="A41880" s="5" t="s">
        <v>40</v>
      </c>
      <c r="B41880" s="6" t="s">
        <v>180</v>
      </c>
      <c r="C41880" s="6" t="s">
        <v>43</v>
      </c>
      <c r="D41880" s="6" t="s">
        <v>17</v>
      </c>
      <c r="E41880" s="6" t="s">
        <v>37</v>
      </c>
      <c r="F41880" s="29">
        <v>40533</v>
      </c>
      <c r="G41880" s="6" t="s">
        <v>237</v>
      </c>
      <c r="H41880" s="32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25">
      <c r="A41881" s="7" t="s">
        <v>54</v>
      </c>
      <c r="B41881" s="8" t="s">
        <v>96</v>
      </c>
      <c r="C41881" s="8" t="s">
        <v>43</v>
      </c>
      <c r="D41881" s="8" t="s">
        <v>17</v>
      </c>
      <c r="E41881" s="8" t="s">
        <v>26</v>
      </c>
      <c r="F41881" s="30">
        <v>41140</v>
      </c>
      <c r="G41881" s="6" t="s">
        <v>226</v>
      </c>
      <c r="H41881" s="32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25">
      <c r="A41882" s="5" t="s">
        <v>19</v>
      </c>
      <c r="B41882" s="6" t="s">
        <v>67</v>
      </c>
      <c r="C41882" s="6" t="s">
        <v>39</v>
      </c>
      <c r="D41882" s="6" t="s">
        <v>17</v>
      </c>
      <c r="E41882" s="6" t="s">
        <v>18</v>
      </c>
      <c r="F41882" s="29">
        <v>42005</v>
      </c>
      <c r="G41882" s="6" t="s">
        <v>231</v>
      </c>
      <c r="H41882" s="32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25">
      <c r="A41883" s="7" t="s">
        <v>40</v>
      </c>
      <c r="B41883" s="8" t="s">
        <v>190</v>
      </c>
      <c r="C41883" s="8" t="s">
        <v>16</v>
      </c>
      <c r="D41883" s="8" t="s">
        <v>17</v>
      </c>
      <c r="E41883" s="8" t="s">
        <v>18</v>
      </c>
      <c r="F41883" s="30">
        <v>41806</v>
      </c>
      <c r="G41883" s="6" t="s">
        <v>228</v>
      </c>
      <c r="H41883" s="32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25">
      <c r="A41884" s="5" t="s">
        <v>30</v>
      </c>
      <c r="B41884" s="6" t="s">
        <v>173</v>
      </c>
      <c r="C41884" s="6" t="s">
        <v>29</v>
      </c>
      <c r="D41884" s="6" t="s">
        <v>17</v>
      </c>
      <c r="E41884" s="6" t="s">
        <v>23</v>
      </c>
      <c r="F41884" s="29">
        <v>42376</v>
      </c>
      <c r="G41884" s="6" t="s">
        <v>231</v>
      </c>
      <c r="H41884" s="32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25">
      <c r="A41885" s="7" t="s">
        <v>14</v>
      </c>
      <c r="B41885" s="8" t="s">
        <v>164</v>
      </c>
      <c r="C41885" s="8" t="s">
        <v>21</v>
      </c>
      <c r="D41885" s="8" t="s">
        <v>22</v>
      </c>
      <c r="E41885" s="8" t="s">
        <v>23</v>
      </c>
      <c r="F41885" s="30">
        <v>41787</v>
      </c>
      <c r="G41885" s="6" t="s">
        <v>234</v>
      </c>
      <c r="H41885" s="32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25">
      <c r="A41886" s="5" t="s">
        <v>14</v>
      </c>
      <c r="B41886" s="6" t="s">
        <v>38</v>
      </c>
      <c r="C41886" s="6" t="s">
        <v>46</v>
      </c>
      <c r="D41886" s="6" t="s">
        <v>17</v>
      </c>
      <c r="E41886" s="6" t="s">
        <v>37</v>
      </c>
      <c r="F41886" s="29">
        <v>41266</v>
      </c>
      <c r="G41886" s="6" t="s">
        <v>237</v>
      </c>
      <c r="H41886" s="32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25">
      <c r="A41887" s="7" t="s">
        <v>40</v>
      </c>
      <c r="B41887" s="8" t="s">
        <v>62</v>
      </c>
      <c r="C41887" s="8" t="s">
        <v>53</v>
      </c>
      <c r="D41887" s="8" t="s">
        <v>22</v>
      </c>
      <c r="E41887" s="8" t="s">
        <v>18</v>
      </c>
      <c r="F41887" s="30">
        <v>41049</v>
      </c>
      <c r="G41887" s="6" t="s">
        <v>234</v>
      </c>
      <c r="H41887" s="32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25">
      <c r="A41888" s="5" t="s">
        <v>14</v>
      </c>
      <c r="B41888" s="6" t="s">
        <v>48</v>
      </c>
      <c r="C41888" s="6" t="s">
        <v>43</v>
      </c>
      <c r="D41888" s="6" t="s">
        <v>22</v>
      </c>
      <c r="E41888" s="6" t="s">
        <v>37</v>
      </c>
      <c r="F41888" s="29">
        <v>41756</v>
      </c>
      <c r="G41888" s="6" t="s">
        <v>236</v>
      </c>
      <c r="H41888" s="32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25">
      <c r="A41889" s="7" t="s">
        <v>14</v>
      </c>
      <c r="B41889" s="8" t="s">
        <v>15</v>
      </c>
      <c r="C41889" s="8" t="s">
        <v>21</v>
      </c>
      <c r="D41889" s="8" t="s">
        <v>17</v>
      </c>
      <c r="E41889" s="8" t="s">
        <v>37</v>
      </c>
      <c r="F41889" s="30">
        <v>40251</v>
      </c>
      <c r="G41889" s="6" t="s">
        <v>233</v>
      </c>
      <c r="H41889" s="32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25">
      <c r="A41890" s="5" t="s">
        <v>19</v>
      </c>
      <c r="B41890" s="6" t="s">
        <v>51</v>
      </c>
      <c r="C41890" s="6" t="s">
        <v>94</v>
      </c>
      <c r="D41890" s="6" t="s">
        <v>22</v>
      </c>
      <c r="E41890" s="6" t="s">
        <v>18</v>
      </c>
      <c r="F41890" s="29">
        <v>42084</v>
      </c>
      <c r="G41890" s="6" t="s">
        <v>233</v>
      </c>
      <c r="H41890" s="32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25">
      <c r="A41891" s="7" t="s">
        <v>14</v>
      </c>
      <c r="B41891" s="8" t="s">
        <v>119</v>
      </c>
      <c r="C41891" s="8" t="s">
        <v>49</v>
      </c>
      <c r="D41891" s="8" t="s">
        <v>17</v>
      </c>
      <c r="E41891" s="8" t="s">
        <v>23</v>
      </c>
      <c r="F41891" s="30">
        <v>40745</v>
      </c>
      <c r="G41891" s="6" t="s">
        <v>235</v>
      </c>
      <c r="H41891" s="32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25">
      <c r="A41892" s="5" t="s">
        <v>14</v>
      </c>
      <c r="B41892" s="6" t="s">
        <v>161</v>
      </c>
      <c r="C41892" s="6" t="s">
        <v>39</v>
      </c>
      <c r="D41892" s="6" t="s">
        <v>22</v>
      </c>
      <c r="E41892" s="6" t="s">
        <v>37</v>
      </c>
      <c r="F41892" s="29">
        <v>41180</v>
      </c>
      <c r="G41892" s="6" t="s">
        <v>230</v>
      </c>
      <c r="H41892" s="32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25">
      <c r="A41893" s="7" t="s">
        <v>40</v>
      </c>
      <c r="B41893" s="8" t="s">
        <v>179</v>
      </c>
      <c r="C41893" s="8" t="s">
        <v>16</v>
      </c>
      <c r="D41893" s="8" t="s">
        <v>17</v>
      </c>
      <c r="E41893" s="8" t="s">
        <v>18</v>
      </c>
      <c r="F41893" s="30">
        <v>41807</v>
      </c>
      <c r="G41893" s="6" t="s">
        <v>228</v>
      </c>
      <c r="H41893" s="32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25">
      <c r="A41894" s="5" t="s">
        <v>19</v>
      </c>
      <c r="B41894" s="6" t="s">
        <v>158</v>
      </c>
      <c r="C41894" s="6" t="s">
        <v>43</v>
      </c>
      <c r="D41894" s="6" t="s">
        <v>17</v>
      </c>
      <c r="E41894" s="6" t="s">
        <v>26</v>
      </c>
      <c r="F41894" s="29">
        <v>41433</v>
      </c>
      <c r="G41894" s="6" t="s">
        <v>228</v>
      </c>
      <c r="H41894" s="32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25">
      <c r="A41895" s="7" t="s">
        <v>19</v>
      </c>
      <c r="B41895" s="8" t="s">
        <v>144</v>
      </c>
      <c r="C41895" s="8" t="s">
        <v>21</v>
      </c>
      <c r="D41895" s="8" t="s">
        <v>22</v>
      </c>
      <c r="E41895" s="8" t="s">
        <v>18</v>
      </c>
      <c r="F41895" s="30">
        <v>40637</v>
      </c>
      <c r="G41895" s="6" t="s">
        <v>236</v>
      </c>
      <c r="H41895" s="32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25">
      <c r="A41896" s="5" t="s">
        <v>14</v>
      </c>
      <c r="B41896" s="6" t="s">
        <v>34</v>
      </c>
      <c r="C41896" s="6" t="s">
        <v>21</v>
      </c>
      <c r="D41896" s="6" t="s">
        <v>17</v>
      </c>
      <c r="E41896" s="6" t="s">
        <v>18</v>
      </c>
      <c r="F41896" s="29">
        <v>40389</v>
      </c>
      <c r="G41896" s="6" t="s">
        <v>235</v>
      </c>
      <c r="H41896" s="32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25">
      <c r="A41897" s="7" t="s">
        <v>40</v>
      </c>
      <c r="B41897" s="8" t="s">
        <v>47</v>
      </c>
      <c r="C41897" s="8" t="s">
        <v>29</v>
      </c>
      <c r="D41897" s="8" t="s">
        <v>22</v>
      </c>
      <c r="E41897" s="8" t="s">
        <v>23</v>
      </c>
      <c r="F41897" s="30">
        <v>40662</v>
      </c>
      <c r="G41897" s="6" t="s">
        <v>236</v>
      </c>
      <c r="H41897" s="32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25">
      <c r="A41898" s="5" t="s">
        <v>40</v>
      </c>
      <c r="B41898" s="6" t="s">
        <v>45</v>
      </c>
      <c r="C41898" s="6" t="s">
        <v>43</v>
      </c>
      <c r="D41898" s="6" t="s">
        <v>17</v>
      </c>
      <c r="E41898" s="6" t="s">
        <v>23</v>
      </c>
      <c r="F41898" s="29">
        <v>41820</v>
      </c>
      <c r="G41898" s="6" t="s">
        <v>228</v>
      </c>
      <c r="H41898" s="32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25">
      <c r="A41899" s="7" t="s">
        <v>87</v>
      </c>
      <c r="B41899" s="8" t="s">
        <v>99</v>
      </c>
      <c r="C41899" s="8" t="s">
        <v>43</v>
      </c>
      <c r="D41899" s="8" t="s">
        <v>22</v>
      </c>
      <c r="E41899" s="8" t="s">
        <v>18</v>
      </c>
      <c r="F41899" s="30">
        <v>40465</v>
      </c>
      <c r="G41899" s="6" t="s">
        <v>232</v>
      </c>
      <c r="H41899" s="32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25">
      <c r="A41900" s="5" t="s">
        <v>54</v>
      </c>
      <c r="B41900" s="6" t="s">
        <v>211</v>
      </c>
      <c r="C41900" s="6" t="s">
        <v>53</v>
      </c>
      <c r="D41900" s="6" t="s">
        <v>22</v>
      </c>
      <c r="E41900" s="6" t="s">
        <v>18</v>
      </c>
      <c r="F41900" s="29">
        <v>41889</v>
      </c>
      <c r="G41900" s="6" t="s">
        <v>230</v>
      </c>
      <c r="H41900" s="32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25">
      <c r="A41901" s="7" t="s">
        <v>19</v>
      </c>
      <c r="B41901" s="8" t="s">
        <v>182</v>
      </c>
      <c r="C41901" s="8" t="s">
        <v>49</v>
      </c>
      <c r="D41901" s="8" t="s">
        <v>22</v>
      </c>
      <c r="E41901" s="8" t="s">
        <v>37</v>
      </c>
      <c r="F41901" s="30">
        <v>42089</v>
      </c>
      <c r="G41901" s="6" t="s">
        <v>233</v>
      </c>
      <c r="H41901" s="32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25">
      <c r="A41902" s="5" t="s">
        <v>19</v>
      </c>
      <c r="B41902" s="6" t="s">
        <v>167</v>
      </c>
      <c r="C41902" s="6" t="s">
        <v>35</v>
      </c>
      <c r="D41902" s="6" t="s">
        <v>22</v>
      </c>
      <c r="E41902" s="6" t="s">
        <v>18</v>
      </c>
      <c r="F41902" s="29">
        <v>40219</v>
      </c>
      <c r="G41902" s="6" t="s">
        <v>229</v>
      </c>
      <c r="H41902" s="32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25">
      <c r="A41903" s="7" t="s">
        <v>19</v>
      </c>
      <c r="B41903" s="8" t="s">
        <v>70</v>
      </c>
      <c r="C41903" s="8" t="s">
        <v>94</v>
      </c>
      <c r="D41903" s="8" t="s">
        <v>17</v>
      </c>
      <c r="E41903" s="8" t="s">
        <v>26</v>
      </c>
      <c r="F41903" s="30">
        <v>42735</v>
      </c>
      <c r="G41903" s="6" t="s">
        <v>237</v>
      </c>
      <c r="H41903" s="32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25">
      <c r="A41904" s="5" t="s">
        <v>30</v>
      </c>
      <c r="B41904" s="6" t="s">
        <v>150</v>
      </c>
      <c r="C41904" s="6" t="s">
        <v>35</v>
      </c>
      <c r="D41904" s="6" t="s">
        <v>17</v>
      </c>
      <c r="E41904" s="6" t="s">
        <v>23</v>
      </c>
      <c r="F41904" s="29">
        <v>42655</v>
      </c>
      <c r="G41904" s="6" t="s">
        <v>232</v>
      </c>
      <c r="H41904" s="32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25">
      <c r="A41905" s="7" t="s">
        <v>64</v>
      </c>
      <c r="B41905" s="8" t="s">
        <v>216</v>
      </c>
      <c r="C41905" s="8" t="s">
        <v>43</v>
      </c>
      <c r="D41905" s="8" t="s">
        <v>22</v>
      </c>
      <c r="E41905" s="8" t="s">
        <v>37</v>
      </c>
      <c r="F41905" s="30">
        <v>40297</v>
      </c>
      <c r="G41905" s="6" t="s">
        <v>236</v>
      </c>
      <c r="H41905" s="32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25">
      <c r="A41906" s="5" t="s">
        <v>19</v>
      </c>
      <c r="B41906" s="6" t="s">
        <v>82</v>
      </c>
      <c r="C41906" s="6" t="s">
        <v>53</v>
      </c>
      <c r="D41906" s="6" t="s">
        <v>22</v>
      </c>
      <c r="E41906" s="6" t="s">
        <v>26</v>
      </c>
      <c r="F41906" s="29">
        <v>41903</v>
      </c>
      <c r="G41906" s="6" t="s">
        <v>230</v>
      </c>
      <c r="H41906" s="32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25">
      <c r="A41907" s="7" t="s">
        <v>19</v>
      </c>
      <c r="B41907" s="8" t="s">
        <v>181</v>
      </c>
      <c r="C41907" s="8" t="s">
        <v>16</v>
      </c>
      <c r="D41907" s="8" t="s">
        <v>17</v>
      </c>
      <c r="E41907" s="8" t="s">
        <v>23</v>
      </c>
      <c r="F41907" s="30">
        <v>41657</v>
      </c>
      <c r="G41907" s="6" t="s">
        <v>231</v>
      </c>
      <c r="H41907" s="32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25">
      <c r="A41908" s="5" t="s">
        <v>19</v>
      </c>
      <c r="B41908" s="6" t="s">
        <v>176</v>
      </c>
      <c r="C41908" s="6" t="s">
        <v>21</v>
      </c>
      <c r="D41908" s="6" t="s">
        <v>22</v>
      </c>
      <c r="E41908" s="6" t="s">
        <v>23</v>
      </c>
      <c r="F41908" s="29">
        <v>42427</v>
      </c>
      <c r="G41908" s="6" t="s">
        <v>229</v>
      </c>
      <c r="H41908" s="32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25">
      <c r="A41909" s="7" t="s">
        <v>19</v>
      </c>
      <c r="B41909" s="8" t="s">
        <v>79</v>
      </c>
      <c r="C41909" s="8" t="s">
        <v>49</v>
      </c>
      <c r="D41909" s="8" t="s">
        <v>17</v>
      </c>
      <c r="E41909" s="8" t="s">
        <v>37</v>
      </c>
      <c r="F41909" s="30">
        <v>40559</v>
      </c>
      <c r="G41909" s="6" t="s">
        <v>231</v>
      </c>
      <c r="H41909" s="32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25">
      <c r="A41910" s="5" t="s">
        <v>54</v>
      </c>
      <c r="B41910" s="6" t="s">
        <v>98</v>
      </c>
      <c r="C41910" s="6" t="s">
        <v>61</v>
      </c>
      <c r="D41910" s="6" t="s">
        <v>17</v>
      </c>
      <c r="E41910" s="6" t="s">
        <v>37</v>
      </c>
      <c r="F41910" s="29">
        <v>41082</v>
      </c>
      <c r="G41910" s="6" t="s">
        <v>228</v>
      </c>
      <c r="H41910" s="32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25">
      <c r="A41911" s="7" t="s">
        <v>30</v>
      </c>
      <c r="B41911" s="8" t="s">
        <v>193</v>
      </c>
      <c r="C41911" s="8" t="s">
        <v>29</v>
      </c>
      <c r="D41911" s="8" t="s">
        <v>17</v>
      </c>
      <c r="E41911" s="8" t="s">
        <v>26</v>
      </c>
      <c r="F41911" s="30">
        <v>42502</v>
      </c>
      <c r="G41911" s="6" t="s">
        <v>234</v>
      </c>
      <c r="H41911" s="32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25">
      <c r="A41912" s="5" t="s">
        <v>30</v>
      </c>
      <c r="B41912" s="6" t="s">
        <v>97</v>
      </c>
      <c r="C41912" s="6" t="s">
        <v>49</v>
      </c>
      <c r="D41912" s="6" t="s">
        <v>22</v>
      </c>
      <c r="E41912" s="6" t="s">
        <v>37</v>
      </c>
      <c r="F41912" s="29">
        <v>40947</v>
      </c>
      <c r="G41912" s="6" t="s">
        <v>229</v>
      </c>
      <c r="H41912" s="32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25">
      <c r="A41913" s="7" t="s">
        <v>19</v>
      </c>
      <c r="B41913" s="8" t="s">
        <v>92</v>
      </c>
      <c r="C41913" s="8" t="s">
        <v>49</v>
      </c>
      <c r="D41913" s="8" t="s">
        <v>17</v>
      </c>
      <c r="E41913" s="8" t="s">
        <v>18</v>
      </c>
      <c r="F41913" s="30">
        <v>42615</v>
      </c>
      <c r="G41913" s="6" t="s">
        <v>230</v>
      </c>
      <c r="H41913" s="32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25">
      <c r="A41914" s="5" t="s">
        <v>40</v>
      </c>
      <c r="B41914" s="6" t="s">
        <v>210</v>
      </c>
      <c r="C41914" s="6" t="s">
        <v>29</v>
      </c>
      <c r="D41914" s="6" t="s">
        <v>17</v>
      </c>
      <c r="E41914" s="6" t="s">
        <v>18</v>
      </c>
      <c r="F41914" s="29">
        <v>40261</v>
      </c>
      <c r="G41914" s="6" t="s">
        <v>233</v>
      </c>
      <c r="H41914" s="32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25">
      <c r="A41915" s="7" t="s">
        <v>14</v>
      </c>
      <c r="B41915" s="8" t="s">
        <v>186</v>
      </c>
      <c r="C41915" s="8" t="s">
        <v>43</v>
      </c>
      <c r="D41915" s="8" t="s">
        <v>22</v>
      </c>
      <c r="E41915" s="8" t="s">
        <v>18</v>
      </c>
      <c r="F41915" s="30">
        <v>42246</v>
      </c>
      <c r="G41915" s="6" t="s">
        <v>226</v>
      </c>
      <c r="H41915" s="32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25">
      <c r="A41916" s="5" t="s">
        <v>87</v>
      </c>
      <c r="B41916" s="6" t="s">
        <v>125</v>
      </c>
      <c r="C41916" s="6" t="s">
        <v>29</v>
      </c>
      <c r="D41916" s="6" t="s">
        <v>17</v>
      </c>
      <c r="E41916" s="6" t="s">
        <v>37</v>
      </c>
      <c r="F41916" s="29">
        <v>40721</v>
      </c>
      <c r="G41916" s="6" t="s">
        <v>228</v>
      </c>
      <c r="H41916" s="32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25">
      <c r="A41917" s="7" t="s">
        <v>14</v>
      </c>
      <c r="B41917" s="8" t="s">
        <v>81</v>
      </c>
      <c r="C41917" s="8" t="s">
        <v>46</v>
      </c>
      <c r="D41917" s="8" t="s">
        <v>22</v>
      </c>
      <c r="E41917" s="8" t="s">
        <v>37</v>
      </c>
      <c r="F41917" s="30">
        <v>40673</v>
      </c>
      <c r="G41917" s="6" t="s">
        <v>234</v>
      </c>
      <c r="H41917" s="32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25">
      <c r="A41918" s="5" t="s">
        <v>14</v>
      </c>
      <c r="B41918" s="6" t="s">
        <v>149</v>
      </c>
      <c r="C41918" s="6" t="s">
        <v>21</v>
      </c>
      <c r="D41918" s="6" t="s">
        <v>22</v>
      </c>
      <c r="E41918" s="6" t="s">
        <v>37</v>
      </c>
      <c r="F41918" s="29">
        <v>41948</v>
      </c>
      <c r="G41918" s="6" t="s">
        <v>227</v>
      </c>
      <c r="H41918" s="32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25">
      <c r="A41919" s="7" t="s">
        <v>14</v>
      </c>
      <c r="B41919" s="8" t="s">
        <v>164</v>
      </c>
      <c r="C41919" s="8" t="s">
        <v>16</v>
      </c>
      <c r="D41919" s="8" t="s">
        <v>22</v>
      </c>
      <c r="E41919" s="8" t="s">
        <v>26</v>
      </c>
      <c r="F41919" s="30">
        <v>40630</v>
      </c>
      <c r="G41919" s="6" t="s">
        <v>233</v>
      </c>
      <c r="H41919" s="32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25">
      <c r="A41920" s="5" t="s">
        <v>30</v>
      </c>
      <c r="B41920" s="6" t="s">
        <v>169</v>
      </c>
      <c r="C41920" s="6" t="s">
        <v>53</v>
      </c>
      <c r="D41920" s="6" t="s">
        <v>17</v>
      </c>
      <c r="E41920" s="6" t="s">
        <v>37</v>
      </c>
      <c r="F41920" s="29">
        <v>41490</v>
      </c>
      <c r="G41920" s="6" t="s">
        <v>226</v>
      </c>
      <c r="H41920" s="32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25">
      <c r="A41921" s="7" t="s">
        <v>54</v>
      </c>
      <c r="B41921" s="8" t="s">
        <v>211</v>
      </c>
      <c r="C41921" s="8" t="s">
        <v>46</v>
      </c>
      <c r="D41921" s="8" t="s">
        <v>17</v>
      </c>
      <c r="E41921" s="8" t="s">
        <v>26</v>
      </c>
      <c r="F41921" s="30">
        <v>42774</v>
      </c>
      <c r="G41921" s="6" t="s">
        <v>229</v>
      </c>
      <c r="H41921" s="32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25">
      <c r="A41922" s="5" t="s">
        <v>14</v>
      </c>
      <c r="B41922" s="6" t="s">
        <v>89</v>
      </c>
      <c r="C41922" s="6" t="s">
        <v>16</v>
      </c>
      <c r="D41922" s="6" t="s">
        <v>22</v>
      </c>
      <c r="E41922" s="6" t="s">
        <v>26</v>
      </c>
      <c r="F41922" s="29">
        <v>40351</v>
      </c>
      <c r="G41922" s="6" t="s">
        <v>228</v>
      </c>
      <c r="H41922" s="32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25">
      <c r="A41923" s="7" t="s">
        <v>14</v>
      </c>
      <c r="B41923" s="8" t="s">
        <v>118</v>
      </c>
      <c r="C41923" s="8" t="s">
        <v>35</v>
      </c>
      <c r="D41923" s="8" t="s">
        <v>17</v>
      </c>
      <c r="E41923" s="8" t="s">
        <v>37</v>
      </c>
      <c r="F41923" s="30">
        <v>42925</v>
      </c>
      <c r="G41923" s="6" t="s">
        <v>235</v>
      </c>
      <c r="H41923" s="32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25">
      <c r="A41924" s="5" t="s">
        <v>19</v>
      </c>
      <c r="B41924" s="6" t="s">
        <v>192</v>
      </c>
      <c r="C41924" s="6" t="s">
        <v>29</v>
      </c>
      <c r="D41924" s="6" t="s">
        <v>17</v>
      </c>
      <c r="E41924" s="6" t="s">
        <v>18</v>
      </c>
      <c r="F41924" s="29">
        <v>40228</v>
      </c>
      <c r="G41924" s="6" t="s">
        <v>229</v>
      </c>
      <c r="H41924" s="32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25">
      <c r="A41925" s="7" t="s">
        <v>14</v>
      </c>
      <c r="B41925" s="8" t="s">
        <v>107</v>
      </c>
      <c r="C41925" s="8" t="s">
        <v>61</v>
      </c>
      <c r="D41925" s="8" t="s">
        <v>17</v>
      </c>
      <c r="E41925" s="8" t="s">
        <v>37</v>
      </c>
      <c r="F41925" s="30">
        <v>40359</v>
      </c>
      <c r="G41925" s="6" t="s">
        <v>228</v>
      </c>
      <c r="H41925" s="32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25">
      <c r="A41926" s="5" t="s">
        <v>19</v>
      </c>
      <c r="B41926" s="6" t="s">
        <v>202</v>
      </c>
      <c r="C41926" s="6" t="s">
        <v>46</v>
      </c>
      <c r="D41926" s="6" t="s">
        <v>17</v>
      </c>
      <c r="E41926" s="6" t="s">
        <v>26</v>
      </c>
      <c r="F41926" s="29">
        <v>40742</v>
      </c>
      <c r="G41926" s="6" t="s">
        <v>235</v>
      </c>
      <c r="H41926" s="32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25">
      <c r="A41927" s="7" t="s">
        <v>14</v>
      </c>
      <c r="B41927" s="8" t="s">
        <v>103</v>
      </c>
      <c r="C41927" s="8" t="s">
        <v>35</v>
      </c>
      <c r="D41927" s="8" t="s">
        <v>17</v>
      </c>
      <c r="E41927" s="8" t="s">
        <v>26</v>
      </c>
      <c r="F41927" s="30">
        <v>40575</v>
      </c>
      <c r="G41927" s="6" t="s">
        <v>229</v>
      </c>
      <c r="H41927" s="32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25">
      <c r="A41928" s="5" t="s">
        <v>19</v>
      </c>
      <c r="B41928" s="6" t="s">
        <v>200</v>
      </c>
      <c r="C41928" s="6" t="s">
        <v>53</v>
      </c>
      <c r="D41928" s="6" t="s">
        <v>17</v>
      </c>
      <c r="E41928" s="6" t="s">
        <v>26</v>
      </c>
      <c r="F41928" s="29">
        <v>42208</v>
      </c>
      <c r="G41928" s="6" t="s">
        <v>235</v>
      </c>
      <c r="H41928" s="32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25">
      <c r="A41929" s="7" t="s">
        <v>30</v>
      </c>
      <c r="B41929" s="8" t="s">
        <v>201</v>
      </c>
      <c r="C41929" s="8" t="s">
        <v>94</v>
      </c>
      <c r="D41929" s="8" t="s">
        <v>17</v>
      </c>
      <c r="E41929" s="8" t="s">
        <v>23</v>
      </c>
      <c r="F41929" s="30">
        <v>41466</v>
      </c>
      <c r="G41929" s="6" t="s">
        <v>235</v>
      </c>
      <c r="H41929" s="32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25">
      <c r="A41930" s="5" t="s">
        <v>19</v>
      </c>
      <c r="B41930" s="6" t="s">
        <v>20</v>
      </c>
      <c r="C41930" s="6" t="s">
        <v>46</v>
      </c>
      <c r="D41930" s="6" t="s">
        <v>17</v>
      </c>
      <c r="E41930" s="6" t="s">
        <v>26</v>
      </c>
      <c r="F41930" s="29">
        <v>42863</v>
      </c>
      <c r="G41930" s="6" t="s">
        <v>234</v>
      </c>
      <c r="H41930" s="32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25">
      <c r="A41931" s="7" t="s">
        <v>14</v>
      </c>
      <c r="B41931" s="8" t="s">
        <v>168</v>
      </c>
      <c r="C41931" s="8" t="s">
        <v>61</v>
      </c>
      <c r="D41931" s="8" t="s">
        <v>22</v>
      </c>
      <c r="E41931" s="8" t="s">
        <v>18</v>
      </c>
      <c r="F41931" s="30">
        <v>41618</v>
      </c>
      <c r="G41931" s="6" t="s">
        <v>237</v>
      </c>
      <c r="H41931" s="32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25">
      <c r="A41932" s="5" t="s">
        <v>14</v>
      </c>
      <c r="B41932" s="6" t="s">
        <v>208</v>
      </c>
      <c r="C41932" s="6" t="s">
        <v>49</v>
      </c>
      <c r="D41932" s="6" t="s">
        <v>22</v>
      </c>
      <c r="E41932" s="6" t="s">
        <v>26</v>
      </c>
      <c r="F41932" s="29">
        <v>41639</v>
      </c>
      <c r="G41932" s="6" t="s">
        <v>237</v>
      </c>
      <c r="H41932" s="32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25">
      <c r="A41933" s="7" t="s">
        <v>87</v>
      </c>
      <c r="B41933" s="8" t="s">
        <v>125</v>
      </c>
      <c r="C41933" s="8" t="s">
        <v>25</v>
      </c>
      <c r="D41933" s="8" t="s">
        <v>22</v>
      </c>
      <c r="E41933" s="8" t="s">
        <v>23</v>
      </c>
      <c r="F41933" s="30">
        <v>40306</v>
      </c>
      <c r="G41933" s="6" t="s">
        <v>234</v>
      </c>
      <c r="H41933" s="32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25">
      <c r="A41934" s="5" t="s">
        <v>14</v>
      </c>
      <c r="B41934" s="6" t="s">
        <v>128</v>
      </c>
      <c r="C41934" s="6" t="s">
        <v>61</v>
      </c>
      <c r="D41934" s="6" t="s">
        <v>17</v>
      </c>
      <c r="E41934" s="6" t="s">
        <v>37</v>
      </c>
      <c r="F41934" s="29">
        <v>40922</v>
      </c>
      <c r="G41934" s="6" t="s">
        <v>231</v>
      </c>
      <c r="H41934" s="32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25">
      <c r="A41935" s="7" t="s">
        <v>19</v>
      </c>
      <c r="B41935" s="8" t="s">
        <v>57</v>
      </c>
      <c r="C41935" s="8" t="s">
        <v>46</v>
      </c>
      <c r="D41935" s="8" t="s">
        <v>22</v>
      </c>
      <c r="E41935" s="8" t="s">
        <v>37</v>
      </c>
      <c r="F41935" s="30">
        <v>40263</v>
      </c>
      <c r="G41935" s="6" t="s">
        <v>233</v>
      </c>
      <c r="H41935" s="32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25">
      <c r="A41936" s="5" t="s">
        <v>40</v>
      </c>
      <c r="B41936" s="6" t="s">
        <v>218</v>
      </c>
      <c r="C41936" s="6" t="s">
        <v>46</v>
      </c>
      <c r="D41936" s="6" t="s">
        <v>22</v>
      </c>
      <c r="E41936" s="6" t="s">
        <v>18</v>
      </c>
      <c r="F41936" s="29">
        <v>41027</v>
      </c>
      <c r="G41936" s="6" t="s">
        <v>236</v>
      </c>
      <c r="H41936" s="32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25">
      <c r="A41937" s="7" t="s">
        <v>14</v>
      </c>
      <c r="B41937" s="8" t="s">
        <v>177</v>
      </c>
      <c r="C41937" s="8" t="s">
        <v>39</v>
      </c>
      <c r="D41937" s="8" t="s">
        <v>22</v>
      </c>
      <c r="E41937" s="8" t="s">
        <v>23</v>
      </c>
      <c r="F41937" s="30">
        <v>42150</v>
      </c>
      <c r="G41937" s="6" t="s">
        <v>234</v>
      </c>
      <c r="H41937" s="32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25">
      <c r="A41938" s="5" t="s">
        <v>19</v>
      </c>
      <c r="B41938" s="6" t="s">
        <v>213</v>
      </c>
      <c r="C41938" s="6" t="s">
        <v>21</v>
      </c>
      <c r="D41938" s="6" t="s">
        <v>17</v>
      </c>
      <c r="E41938" s="6" t="s">
        <v>26</v>
      </c>
      <c r="F41938" s="29">
        <v>40192</v>
      </c>
      <c r="G41938" s="6" t="s">
        <v>231</v>
      </c>
      <c r="H41938" s="32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25">
      <c r="A41939" s="7" t="s">
        <v>14</v>
      </c>
      <c r="B41939" s="8" t="s">
        <v>128</v>
      </c>
      <c r="C41939" s="8" t="s">
        <v>29</v>
      </c>
      <c r="D41939" s="8" t="s">
        <v>17</v>
      </c>
      <c r="E41939" s="8" t="s">
        <v>26</v>
      </c>
      <c r="F41939" s="30">
        <v>41783</v>
      </c>
      <c r="G41939" s="6" t="s">
        <v>234</v>
      </c>
      <c r="H41939" s="32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25">
      <c r="A41940" s="5" t="s">
        <v>54</v>
      </c>
      <c r="B41940" s="6" t="s">
        <v>59</v>
      </c>
      <c r="C41940" s="6" t="s">
        <v>25</v>
      </c>
      <c r="D41940" s="6" t="s">
        <v>17</v>
      </c>
      <c r="E41940" s="6" t="s">
        <v>37</v>
      </c>
      <c r="F41940" s="29">
        <v>42879</v>
      </c>
      <c r="G41940" s="6" t="s">
        <v>234</v>
      </c>
      <c r="H41940" s="32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25">
      <c r="A41941" s="7" t="s">
        <v>40</v>
      </c>
      <c r="B41941" s="8" t="s">
        <v>45</v>
      </c>
      <c r="C41941" s="8" t="s">
        <v>35</v>
      </c>
      <c r="D41941" s="8" t="s">
        <v>22</v>
      </c>
      <c r="E41941" s="8" t="s">
        <v>37</v>
      </c>
      <c r="F41941" s="30">
        <v>41207</v>
      </c>
      <c r="G41941" s="6" t="s">
        <v>232</v>
      </c>
      <c r="H41941" s="32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25">
      <c r="A41942" s="5" t="s">
        <v>30</v>
      </c>
      <c r="B41942" s="6" t="s">
        <v>195</v>
      </c>
      <c r="C41942" s="6" t="s">
        <v>29</v>
      </c>
      <c r="D41942" s="6" t="s">
        <v>17</v>
      </c>
      <c r="E41942" s="6" t="s">
        <v>18</v>
      </c>
      <c r="F41942" s="29">
        <v>40413</v>
      </c>
      <c r="G41942" s="6" t="s">
        <v>226</v>
      </c>
      <c r="H41942" s="32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25">
      <c r="A41943" s="7" t="s">
        <v>30</v>
      </c>
      <c r="B41943" s="8" t="s">
        <v>184</v>
      </c>
      <c r="C41943" s="8" t="s">
        <v>35</v>
      </c>
      <c r="D41943" s="8" t="s">
        <v>22</v>
      </c>
      <c r="E41943" s="8" t="s">
        <v>37</v>
      </c>
      <c r="F41943" s="30">
        <v>40387</v>
      </c>
      <c r="G41943" s="6" t="s">
        <v>235</v>
      </c>
      <c r="H41943" s="32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25">
      <c r="A41944" s="5" t="s">
        <v>14</v>
      </c>
      <c r="B41944" s="6" t="s">
        <v>86</v>
      </c>
      <c r="C41944" s="6" t="s">
        <v>29</v>
      </c>
      <c r="D41944" s="6" t="s">
        <v>22</v>
      </c>
      <c r="E41944" s="6" t="s">
        <v>23</v>
      </c>
      <c r="F41944" s="29">
        <v>41405</v>
      </c>
      <c r="G41944" s="6" t="s">
        <v>234</v>
      </c>
      <c r="H41944" s="32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25">
      <c r="A41945" s="7" t="s">
        <v>40</v>
      </c>
      <c r="B41945" s="8" t="s">
        <v>62</v>
      </c>
      <c r="C41945" s="8" t="s">
        <v>49</v>
      </c>
      <c r="D41945" s="8" t="s">
        <v>17</v>
      </c>
      <c r="E41945" s="8" t="s">
        <v>37</v>
      </c>
      <c r="F41945" s="30">
        <v>42749</v>
      </c>
      <c r="G41945" s="6" t="s">
        <v>231</v>
      </c>
      <c r="H41945" s="32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25">
      <c r="A41946" s="5" t="s">
        <v>14</v>
      </c>
      <c r="B41946" s="6" t="s">
        <v>143</v>
      </c>
      <c r="C41946" s="6" t="s">
        <v>39</v>
      </c>
      <c r="D41946" s="6" t="s">
        <v>22</v>
      </c>
      <c r="E41946" s="6" t="s">
        <v>26</v>
      </c>
      <c r="F41946" s="29">
        <v>41327</v>
      </c>
      <c r="G41946" s="6" t="s">
        <v>229</v>
      </c>
      <c r="H41946" s="32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25">
      <c r="A41947" s="7" t="s">
        <v>19</v>
      </c>
      <c r="B41947" s="8" t="s">
        <v>215</v>
      </c>
      <c r="C41947" s="8" t="s">
        <v>94</v>
      </c>
      <c r="D41947" s="8" t="s">
        <v>17</v>
      </c>
      <c r="E41947" s="8" t="s">
        <v>18</v>
      </c>
      <c r="F41947" s="30">
        <v>41346</v>
      </c>
      <c r="G41947" s="6" t="s">
        <v>233</v>
      </c>
      <c r="H41947" s="32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25">
      <c r="A41948" s="5" t="s">
        <v>14</v>
      </c>
      <c r="B41948" s="6" t="s">
        <v>124</v>
      </c>
      <c r="C41948" s="6" t="s">
        <v>46</v>
      </c>
      <c r="D41948" s="6" t="s">
        <v>17</v>
      </c>
      <c r="E41948" s="6" t="s">
        <v>23</v>
      </c>
      <c r="F41948" s="29">
        <v>41875</v>
      </c>
      <c r="G41948" s="6" t="s">
        <v>226</v>
      </c>
      <c r="H41948" s="32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25">
      <c r="A41949" s="7" t="s">
        <v>40</v>
      </c>
      <c r="B41949" s="8" t="s">
        <v>157</v>
      </c>
      <c r="C41949" s="8" t="s">
        <v>16</v>
      </c>
      <c r="D41949" s="8" t="s">
        <v>22</v>
      </c>
      <c r="E41949" s="8" t="s">
        <v>18</v>
      </c>
      <c r="F41949" s="30">
        <v>40986</v>
      </c>
      <c r="G41949" s="6" t="s">
        <v>233</v>
      </c>
      <c r="H41949" s="32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25">
      <c r="A41950" s="5" t="s">
        <v>87</v>
      </c>
      <c r="B41950" s="6" t="s">
        <v>127</v>
      </c>
      <c r="C41950" s="6" t="s">
        <v>61</v>
      </c>
      <c r="D41950" s="6" t="s">
        <v>17</v>
      </c>
      <c r="E41950" s="6" t="s">
        <v>23</v>
      </c>
      <c r="F41950" s="29">
        <v>42673</v>
      </c>
      <c r="G41950" s="6" t="s">
        <v>232</v>
      </c>
      <c r="H41950" s="32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25">
      <c r="A41951" s="7" t="s">
        <v>54</v>
      </c>
      <c r="B41951" s="8" t="s">
        <v>178</v>
      </c>
      <c r="C41951" s="8" t="s">
        <v>35</v>
      </c>
      <c r="D41951" s="8" t="s">
        <v>22</v>
      </c>
      <c r="E41951" s="8" t="s">
        <v>26</v>
      </c>
      <c r="F41951" s="30">
        <v>41637</v>
      </c>
      <c r="G41951" s="6" t="s">
        <v>237</v>
      </c>
      <c r="H41951" s="32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25">
      <c r="A41952" s="5" t="s">
        <v>40</v>
      </c>
      <c r="B41952" s="6" t="s">
        <v>218</v>
      </c>
      <c r="C41952" s="6" t="s">
        <v>94</v>
      </c>
      <c r="D41952" s="6" t="s">
        <v>22</v>
      </c>
      <c r="E41952" s="6" t="s">
        <v>18</v>
      </c>
      <c r="F41952" s="29">
        <v>41266</v>
      </c>
      <c r="G41952" s="6" t="s">
        <v>237</v>
      </c>
      <c r="H41952" s="32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25">
      <c r="A41953" s="7" t="s">
        <v>54</v>
      </c>
      <c r="B41953" s="8" t="s">
        <v>73</v>
      </c>
      <c r="C41953" s="8" t="s">
        <v>16</v>
      </c>
      <c r="D41953" s="8" t="s">
        <v>17</v>
      </c>
      <c r="E41953" s="8" t="s">
        <v>18</v>
      </c>
      <c r="F41953" s="30">
        <v>41190</v>
      </c>
      <c r="G41953" s="6" t="s">
        <v>232</v>
      </c>
      <c r="H41953" s="32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25">
      <c r="A41954" s="5" t="s">
        <v>64</v>
      </c>
      <c r="B41954" s="6" t="s">
        <v>116</v>
      </c>
      <c r="C41954" s="6" t="s">
        <v>53</v>
      </c>
      <c r="D41954" s="6" t="s">
        <v>17</v>
      </c>
      <c r="E41954" s="6" t="s">
        <v>23</v>
      </c>
      <c r="F41954" s="29">
        <v>41427</v>
      </c>
      <c r="G41954" s="6" t="s">
        <v>228</v>
      </c>
      <c r="H41954" s="32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25">
      <c r="A41955" s="7" t="s">
        <v>14</v>
      </c>
      <c r="B41955" s="8" t="s">
        <v>89</v>
      </c>
      <c r="C41955" s="8" t="s">
        <v>25</v>
      </c>
      <c r="D41955" s="8" t="s">
        <v>17</v>
      </c>
      <c r="E41955" s="8" t="s">
        <v>18</v>
      </c>
      <c r="F41955" s="30">
        <v>40998</v>
      </c>
      <c r="G41955" s="6" t="s">
        <v>233</v>
      </c>
      <c r="H41955" s="32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25">
      <c r="A41956" s="5" t="s">
        <v>19</v>
      </c>
      <c r="B41956" s="6" t="s">
        <v>139</v>
      </c>
      <c r="C41956" s="6" t="s">
        <v>35</v>
      </c>
      <c r="D41956" s="6" t="s">
        <v>22</v>
      </c>
      <c r="E41956" s="6" t="s">
        <v>23</v>
      </c>
      <c r="F41956" s="29">
        <v>42084</v>
      </c>
      <c r="G41956" s="6" t="s">
        <v>233</v>
      </c>
      <c r="H41956" s="32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25">
      <c r="A41957" s="7" t="s">
        <v>14</v>
      </c>
      <c r="B41957" s="8" t="s">
        <v>130</v>
      </c>
      <c r="C41957" s="8" t="s">
        <v>94</v>
      </c>
      <c r="D41957" s="8" t="s">
        <v>22</v>
      </c>
      <c r="E41957" s="8" t="s">
        <v>23</v>
      </c>
      <c r="F41957" s="30">
        <v>40337</v>
      </c>
      <c r="G41957" s="6" t="s">
        <v>228</v>
      </c>
      <c r="H41957" s="32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25">
      <c r="A41958" s="5" t="s">
        <v>19</v>
      </c>
      <c r="B41958" s="6" t="s">
        <v>80</v>
      </c>
      <c r="C41958" s="6" t="s">
        <v>61</v>
      </c>
      <c r="D41958" s="6" t="s">
        <v>22</v>
      </c>
      <c r="E41958" s="6" t="s">
        <v>26</v>
      </c>
      <c r="F41958" s="29">
        <v>42861</v>
      </c>
      <c r="G41958" s="6" t="s">
        <v>234</v>
      </c>
      <c r="H41958" s="32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25">
      <c r="A41959" s="7" t="s">
        <v>19</v>
      </c>
      <c r="B41959" s="8" t="s">
        <v>104</v>
      </c>
      <c r="C41959" s="8" t="s">
        <v>35</v>
      </c>
      <c r="D41959" s="8" t="s">
        <v>17</v>
      </c>
      <c r="E41959" s="8" t="s">
        <v>26</v>
      </c>
      <c r="F41959" s="30">
        <v>41938</v>
      </c>
      <c r="G41959" s="6" t="s">
        <v>232</v>
      </c>
      <c r="H41959" s="32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25">
      <c r="A41960" s="5" t="s">
        <v>14</v>
      </c>
      <c r="B41960" s="6" t="s">
        <v>161</v>
      </c>
      <c r="C41960" s="6" t="s">
        <v>29</v>
      </c>
      <c r="D41960" s="6" t="s">
        <v>22</v>
      </c>
      <c r="E41960" s="6" t="s">
        <v>23</v>
      </c>
      <c r="F41960" s="29">
        <v>41304</v>
      </c>
      <c r="G41960" s="6" t="s">
        <v>231</v>
      </c>
      <c r="H41960" s="32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25">
      <c r="A41961" s="7" t="s">
        <v>30</v>
      </c>
      <c r="B41961" s="8" t="s">
        <v>223</v>
      </c>
      <c r="C41961" s="8" t="s">
        <v>35</v>
      </c>
      <c r="D41961" s="8" t="s">
        <v>17</v>
      </c>
      <c r="E41961" s="8" t="s">
        <v>23</v>
      </c>
      <c r="F41961" s="30">
        <v>40931</v>
      </c>
      <c r="G41961" s="6" t="s">
        <v>231</v>
      </c>
      <c r="H41961" s="32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25">
      <c r="A41962" s="5" t="s">
        <v>40</v>
      </c>
      <c r="B41962" s="6" t="s">
        <v>74</v>
      </c>
      <c r="C41962" s="6" t="s">
        <v>94</v>
      </c>
      <c r="D41962" s="6" t="s">
        <v>17</v>
      </c>
      <c r="E41962" s="6" t="s">
        <v>26</v>
      </c>
      <c r="F41962" s="29">
        <v>41184</v>
      </c>
      <c r="G41962" s="6" t="s">
        <v>232</v>
      </c>
      <c r="H41962" s="32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25">
      <c r="A41963" s="7" t="s">
        <v>30</v>
      </c>
      <c r="B41963" s="8" t="s">
        <v>66</v>
      </c>
      <c r="C41963" s="8" t="s">
        <v>35</v>
      </c>
      <c r="D41963" s="8" t="s">
        <v>17</v>
      </c>
      <c r="E41963" s="8" t="s">
        <v>18</v>
      </c>
      <c r="F41963" s="30">
        <v>41431</v>
      </c>
      <c r="G41963" s="6" t="s">
        <v>228</v>
      </c>
      <c r="H41963" s="32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25">
      <c r="A41964" s="5" t="s">
        <v>30</v>
      </c>
      <c r="B41964" s="6" t="s">
        <v>201</v>
      </c>
      <c r="C41964" s="6" t="s">
        <v>49</v>
      </c>
      <c r="D41964" s="6" t="s">
        <v>22</v>
      </c>
      <c r="E41964" s="6" t="s">
        <v>37</v>
      </c>
      <c r="F41964" s="29">
        <v>41431</v>
      </c>
      <c r="G41964" s="6" t="s">
        <v>228</v>
      </c>
      <c r="H41964" s="32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25">
      <c r="A41965" s="7" t="s">
        <v>30</v>
      </c>
      <c r="B41965" s="8" t="s">
        <v>42</v>
      </c>
      <c r="C41965" s="8" t="s">
        <v>35</v>
      </c>
      <c r="D41965" s="8" t="s">
        <v>17</v>
      </c>
      <c r="E41965" s="8" t="s">
        <v>37</v>
      </c>
      <c r="F41965" s="30">
        <v>42715</v>
      </c>
      <c r="G41965" s="6" t="s">
        <v>237</v>
      </c>
      <c r="H41965" s="32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25">
      <c r="A41966" s="5" t="s">
        <v>64</v>
      </c>
      <c r="B41966" s="6" t="s">
        <v>102</v>
      </c>
      <c r="C41966" s="6" t="s">
        <v>61</v>
      </c>
      <c r="D41966" s="6" t="s">
        <v>17</v>
      </c>
      <c r="E41966" s="6" t="s">
        <v>37</v>
      </c>
      <c r="F41966" s="29">
        <v>41668</v>
      </c>
      <c r="G41966" s="6" t="s">
        <v>231</v>
      </c>
      <c r="H41966" s="32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25">
      <c r="A41967" s="7" t="s">
        <v>64</v>
      </c>
      <c r="B41967" s="8" t="s">
        <v>102</v>
      </c>
      <c r="C41967" s="8" t="s">
        <v>61</v>
      </c>
      <c r="D41967" s="8" t="s">
        <v>22</v>
      </c>
      <c r="E41967" s="8" t="s">
        <v>37</v>
      </c>
      <c r="F41967" s="30">
        <v>41984</v>
      </c>
      <c r="G41967" s="6" t="s">
        <v>237</v>
      </c>
      <c r="H41967" s="32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25">
      <c r="A41968" s="5" t="s">
        <v>30</v>
      </c>
      <c r="B41968" s="6" t="s">
        <v>214</v>
      </c>
      <c r="C41968" s="6" t="s">
        <v>61</v>
      </c>
      <c r="D41968" s="6" t="s">
        <v>17</v>
      </c>
      <c r="E41968" s="6" t="s">
        <v>37</v>
      </c>
      <c r="F41968" s="29">
        <v>42208</v>
      </c>
      <c r="G41968" s="6" t="s">
        <v>235</v>
      </c>
      <c r="H41968" s="32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25">
      <c r="A41969" s="7" t="s">
        <v>64</v>
      </c>
      <c r="B41969" s="8" t="s">
        <v>116</v>
      </c>
      <c r="C41969" s="8" t="s">
        <v>61</v>
      </c>
      <c r="D41969" s="8" t="s">
        <v>17</v>
      </c>
      <c r="E41969" s="8" t="s">
        <v>18</v>
      </c>
      <c r="F41969" s="30">
        <v>42662</v>
      </c>
      <c r="G41969" s="6" t="s">
        <v>232</v>
      </c>
      <c r="H41969" s="32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25">
      <c r="A41970" s="5" t="s">
        <v>14</v>
      </c>
      <c r="B41970" s="6" t="s">
        <v>85</v>
      </c>
      <c r="C41970" s="6" t="s">
        <v>46</v>
      </c>
      <c r="D41970" s="6" t="s">
        <v>17</v>
      </c>
      <c r="E41970" s="6" t="s">
        <v>37</v>
      </c>
      <c r="F41970" s="29">
        <v>41289</v>
      </c>
      <c r="G41970" s="6" t="s">
        <v>231</v>
      </c>
      <c r="H41970" s="32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25">
      <c r="A41971" s="7" t="s">
        <v>87</v>
      </c>
      <c r="B41971" s="8" t="s">
        <v>88</v>
      </c>
      <c r="C41971" s="8" t="s">
        <v>46</v>
      </c>
      <c r="D41971" s="8" t="s">
        <v>17</v>
      </c>
      <c r="E41971" s="8" t="s">
        <v>37</v>
      </c>
      <c r="F41971" s="30">
        <v>40570</v>
      </c>
      <c r="G41971" s="6" t="s">
        <v>231</v>
      </c>
      <c r="H41971" s="32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25">
      <c r="A41972" s="5" t="s">
        <v>14</v>
      </c>
      <c r="B41972" s="6" t="s">
        <v>204</v>
      </c>
      <c r="C41972" s="6" t="s">
        <v>39</v>
      </c>
      <c r="D41972" s="6" t="s">
        <v>22</v>
      </c>
      <c r="E41972" s="6" t="s">
        <v>37</v>
      </c>
      <c r="F41972" s="29">
        <v>40608</v>
      </c>
      <c r="G41972" s="6" t="s">
        <v>233</v>
      </c>
      <c r="H41972" s="32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25">
      <c r="A41973" s="7" t="s">
        <v>19</v>
      </c>
      <c r="B41973" s="8" t="s">
        <v>135</v>
      </c>
      <c r="C41973" s="8" t="s">
        <v>49</v>
      </c>
      <c r="D41973" s="8" t="s">
        <v>17</v>
      </c>
      <c r="E41973" s="8" t="s">
        <v>18</v>
      </c>
      <c r="F41973" s="30">
        <v>40515</v>
      </c>
      <c r="G41973" s="6" t="s">
        <v>237</v>
      </c>
      <c r="H41973" s="32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25">
      <c r="A41974" s="5" t="s">
        <v>19</v>
      </c>
      <c r="B41974" s="6" t="s">
        <v>198</v>
      </c>
      <c r="C41974" s="6" t="s">
        <v>16</v>
      </c>
      <c r="D41974" s="6" t="s">
        <v>22</v>
      </c>
      <c r="E41974" s="6" t="s">
        <v>23</v>
      </c>
      <c r="F41974" s="29">
        <v>42553</v>
      </c>
      <c r="G41974" s="6" t="s">
        <v>235</v>
      </c>
      <c r="H41974" s="32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25">
      <c r="A41975" s="7" t="s">
        <v>40</v>
      </c>
      <c r="B41975" s="8" t="s">
        <v>157</v>
      </c>
      <c r="C41975" s="8" t="s">
        <v>29</v>
      </c>
      <c r="D41975" s="8" t="s">
        <v>22</v>
      </c>
      <c r="E41975" s="8" t="s">
        <v>37</v>
      </c>
      <c r="F41975" s="30">
        <v>42464</v>
      </c>
      <c r="G41975" s="6" t="s">
        <v>236</v>
      </c>
      <c r="H41975" s="32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25">
      <c r="A41976" s="5" t="s">
        <v>30</v>
      </c>
      <c r="B41976" s="6" t="s">
        <v>105</v>
      </c>
      <c r="C41976" s="6" t="s">
        <v>61</v>
      </c>
      <c r="D41976" s="6" t="s">
        <v>22</v>
      </c>
      <c r="E41976" s="6" t="s">
        <v>26</v>
      </c>
      <c r="F41976" s="29">
        <v>41905</v>
      </c>
      <c r="G41976" s="6" t="s">
        <v>230</v>
      </c>
      <c r="H41976" s="32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25">
      <c r="A41977" s="7" t="s">
        <v>19</v>
      </c>
      <c r="B41977" s="8" t="s">
        <v>202</v>
      </c>
      <c r="C41977" s="8" t="s">
        <v>46</v>
      </c>
      <c r="D41977" s="8" t="s">
        <v>17</v>
      </c>
      <c r="E41977" s="8" t="s">
        <v>23</v>
      </c>
      <c r="F41977" s="30">
        <v>41544</v>
      </c>
      <c r="G41977" s="6" t="s">
        <v>230</v>
      </c>
      <c r="H41977" s="32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25">
      <c r="A41978" s="5" t="s">
        <v>64</v>
      </c>
      <c r="B41978" s="6" t="s">
        <v>65</v>
      </c>
      <c r="C41978" s="6" t="s">
        <v>94</v>
      </c>
      <c r="D41978" s="6" t="s">
        <v>17</v>
      </c>
      <c r="E41978" s="6" t="s">
        <v>23</v>
      </c>
      <c r="F41978" s="29">
        <v>42435</v>
      </c>
      <c r="G41978" s="6" t="s">
        <v>233</v>
      </c>
      <c r="H41978" s="32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25">
      <c r="A41979" s="7" t="s">
        <v>19</v>
      </c>
      <c r="B41979" s="8" t="s">
        <v>24</v>
      </c>
      <c r="C41979" s="8" t="s">
        <v>21</v>
      </c>
      <c r="D41979" s="8" t="s">
        <v>22</v>
      </c>
      <c r="E41979" s="8" t="s">
        <v>18</v>
      </c>
      <c r="F41979" s="30">
        <v>41873</v>
      </c>
      <c r="G41979" s="6" t="s">
        <v>226</v>
      </c>
      <c r="H41979" s="32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25">
      <c r="A41980" s="5" t="s">
        <v>14</v>
      </c>
      <c r="B41980" s="6" t="s">
        <v>154</v>
      </c>
      <c r="C41980" s="6" t="s">
        <v>21</v>
      </c>
      <c r="D41980" s="6" t="s">
        <v>22</v>
      </c>
      <c r="E41980" s="6" t="s">
        <v>37</v>
      </c>
      <c r="F41980" s="29">
        <v>40307</v>
      </c>
      <c r="G41980" s="6" t="s">
        <v>234</v>
      </c>
      <c r="H41980" s="32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25">
      <c r="A41981" s="7" t="s">
        <v>14</v>
      </c>
      <c r="B41981" s="8" t="s">
        <v>52</v>
      </c>
      <c r="C41981" s="8" t="s">
        <v>94</v>
      </c>
      <c r="D41981" s="8" t="s">
        <v>22</v>
      </c>
      <c r="E41981" s="8" t="s">
        <v>26</v>
      </c>
      <c r="F41981" s="30">
        <v>42725</v>
      </c>
      <c r="G41981" s="6" t="s">
        <v>237</v>
      </c>
      <c r="H41981" s="32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25">
      <c r="A41982" s="5" t="s">
        <v>30</v>
      </c>
      <c r="B41982" s="6" t="s">
        <v>31</v>
      </c>
      <c r="C41982" s="6" t="s">
        <v>21</v>
      </c>
      <c r="D41982" s="6" t="s">
        <v>22</v>
      </c>
      <c r="E41982" s="6" t="s">
        <v>37</v>
      </c>
      <c r="F41982" s="29">
        <v>40675</v>
      </c>
      <c r="G41982" s="6" t="s">
        <v>234</v>
      </c>
      <c r="H41982" s="32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25">
      <c r="A41983" s="7" t="s">
        <v>54</v>
      </c>
      <c r="B41983" s="8" t="s">
        <v>175</v>
      </c>
      <c r="C41983" s="8" t="s">
        <v>25</v>
      </c>
      <c r="D41983" s="8" t="s">
        <v>17</v>
      </c>
      <c r="E41983" s="8" t="s">
        <v>26</v>
      </c>
      <c r="F41983" s="30">
        <v>41304</v>
      </c>
      <c r="G41983" s="6" t="s">
        <v>231</v>
      </c>
      <c r="H41983" s="32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25">
      <c r="A41984" s="5" t="s">
        <v>30</v>
      </c>
      <c r="B41984" s="6" t="s">
        <v>201</v>
      </c>
      <c r="C41984" s="6" t="s">
        <v>61</v>
      </c>
      <c r="D41984" s="6" t="s">
        <v>17</v>
      </c>
      <c r="E41984" s="6" t="s">
        <v>23</v>
      </c>
      <c r="F41984" s="29">
        <v>41086</v>
      </c>
      <c r="G41984" s="6" t="s">
        <v>228</v>
      </c>
      <c r="H41984" s="32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25">
      <c r="A41985" s="7" t="s">
        <v>14</v>
      </c>
      <c r="B41985" s="8" t="s">
        <v>119</v>
      </c>
      <c r="C41985" s="8" t="s">
        <v>94</v>
      </c>
      <c r="D41985" s="8" t="s">
        <v>17</v>
      </c>
      <c r="E41985" s="8" t="s">
        <v>37</v>
      </c>
      <c r="F41985" s="30">
        <v>41033</v>
      </c>
      <c r="G41985" s="6" t="s">
        <v>234</v>
      </c>
      <c r="H41985" s="32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25">
      <c r="A41986" s="5" t="s">
        <v>64</v>
      </c>
      <c r="B41986" s="6" t="s">
        <v>216</v>
      </c>
      <c r="C41986" s="6" t="s">
        <v>25</v>
      </c>
      <c r="D41986" s="6" t="s">
        <v>17</v>
      </c>
      <c r="E41986" s="6" t="s">
        <v>23</v>
      </c>
      <c r="F41986" s="29">
        <v>42546</v>
      </c>
      <c r="G41986" s="6" t="s">
        <v>228</v>
      </c>
      <c r="H41986" s="32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25">
      <c r="A41987" s="7" t="s">
        <v>30</v>
      </c>
      <c r="B41987" s="8" t="s">
        <v>122</v>
      </c>
      <c r="C41987" s="8" t="s">
        <v>94</v>
      </c>
      <c r="D41987" s="8" t="s">
        <v>17</v>
      </c>
      <c r="E41987" s="8" t="s">
        <v>26</v>
      </c>
      <c r="F41987" s="30">
        <v>40498</v>
      </c>
      <c r="G41987" s="6" t="s">
        <v>227</v>
      </c>
      <c r="H41987" s="32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25">
      <c r="A41988" s="5" t="s">
        <v>19</v>
      </c>
      <c r="B41988" s="6" t="s">
        <v>166</v>
      </c>
      <c r="C41988" s="6" t="s">
        <v>49</v>
      </c>
      <c r="D41988" s="6" t="s">
        <v>22</v>
      </c>
      <c r="E41988" s="6" t="s">
        <v>18</v>
      </c>
      <c r="F41988" s="29">
        <v>41218</v>
      </c>
      <c r="G41988" s="6" t="s">
        <v>227</v>
      </c>
      <c r="H41988" s="32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25">
      <c r="A41989" s="7" t="s">
        <v>64</v>
      </c>
      <c r="B41989" s="8" t="s">
        <v>140</v>
      </c>
      <c r="C41989" s="8" t="s">
        <v>25</v>
      </c>
      <c r="D41989" s="8" t="s">
        <v>17</v>
      </c>
      <c r="E41989" s="8" t="s">
        <v>23</v>
      </c>
      <c r="F41989" s="30">
        <v>41741</v>
      </c>
      <c r="G41989" s="6" t="s">
        <v>236</v>
      </c>
      <c r="H41989" s="32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25">
      <c r="A41990" s="5" t="s">
        <v>30</v>
      </c>
      <c r="B41990" s="6" t="s">
        <v>173</v>
      </c>
      <c r="C41990" s="6" t="s">
        <v>49</v>
      </c>
      <c r="D41990" s="6" t="s">
        <v>22</v>
      </c>
      <c r="E41990" s="6" t="s">
        <v>23</v>
      </c>
      <c r="F41990" s="29">
        <v>42257</v>
      </c>
      <c r="G41990" s="6" t="s">
        <v>230</v>
      </c>
      <c r="H41990" s="32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25">
      <c r="A41991" s="7" t="s">
        <v>19</v>
      </c>
      <c r="B41991" s="8" t="s">
        <v>158</v>
      </c>
      <c r="C41991" s="8" t="s">
        <v>53</v>
      </c>
      <c r="D41991" s="8" t="s">
        <v>17</v>
      </c>
      <c r="E41991" s="8" t="s">
        <v>18</v>
      </c>
      <c r="F41991" s="30">
        <v>41962</v>
      </c>
      <c r="G41991" s="6" t="s">
        <v>227</v>
      </c>
      <c r="H41991" s="32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25">
      <c r="A41992" s="5" t="s">
        <v>40</v>
      </c>
      <c r="B41992" s="6" t="s">
        <v>142</v>
      </c>
      <c r="C41992" s="6" t="s">
        <v>25</v>
      </c>
      <c r="D41992" s="6" t="s">
        <v>22</v>
      </c>
      <c r="E41992" s="6" t="s">
        <v>37</v>
      </c>
      <c r="F41992" s="29">
        <v>40443</v>
      </c>
      <c r="G41992" s="6" t="s">
        <v>230</v>
      </c>
      <c r="H41992" s="32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25">
      <c r="A41993" s="7" t="s">
        <v>19</v>
      </c>
      <c r="B41993" s="8" t="s">
        <v>215</v>
      </c>
      <c r="C41993" s="8" t="s">
        <v>46</v>
      </c>
      <c r="D41993" s="8" t="s">
        <v>17</v>
      </c>
      <c r="E41993" s="8" t="s">
        <v>37</v>
      </c>
      <c r="F41993" s="30">
        <v>41822</v>
      </c>
      <c r="G41993" s="6" t="s">
        <v>235</v>
      </c>
      <c r="H41993" s="32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25">
      <c r="A41994" s="5" t="s">
        <v>14</v>
      </c>
      <c r="B41994" s="6" t="s">
        <v>208</v>
      </c>
      <c r="C41994" s="6" t="s">
        <v>43</v>
      </c>
      <c r="D41994" s="6" t="s">
        <v>17</v>
      </c>
      <c r="E41994" s="6" t="s">
        <v>37</v>
      </c>
      <c r="F41994" s="29">
        <v>42314</v>
      </c>
      <c r="G41994" s="6" t="s">
        <v>227</v>
      </c>
      <c r="H41994" s="32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25">
      <c r="A41995" s="7" t="s">
        <v>14</v>
      </c>
      <c r="B41995" s="8" t="s">
        <v>154</v>
      </c>
      <c r="C41995" s="8" t="s">
        <v>43</v>
      </c>
      <c r="D41995" s="8" t="s">
        <v>17</v>
      </c>
      <c r="E41995" s="8" t="s">
        <v>23</v>
      </c>
      <c r="F41995" s="30">
        <v>42671</v>
      </c>
      <c r="G41995" s="6" t="s">
        <v>232</v>
      </c>
      <c r="H41995" s="32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25">
      <c r="A41996" s="5" t="s">
        <v>14</v>
      </c>
      <c r="B41996" s="6" t="s">
        <v>147</v>
      </c>
      <c r="C41996" s="6" t="s">
        <v>94</v>
      </c>
      <c r="D41996" s="6" t="s">
        <v>17</v>
      </c>
      <c r="E41996" s="6" t="s">
        <v>26</v>
      </c>
      <c r="F41996" s="29">
        <v>41268</v>
      </c>
      <c r="G41996" s="6" t="s">
        <v>237</v>
      </c>
      <c r="H41996" s="32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25">
      <c r="A41997" s="7" t="s">
        <v>14</v>
      </c>
      <c r="B41997" s="8" t="s">
        <v>137</v>
      </c>
      <c r="C41997" s="8" t="s">
        <v>49</v>
      </c>
      <c r="D41997" s="8" t="s">
        <v>17</v>
      </c>
      <c r="E41997" s="8" t="s">
        <v>26</v>
      </c>
      <c r="F41997" s="30">
        <v>41018</v>
      </c>
      <c r="G41997" s="6" t="s">
        <v>236</v>
      </c>
      <c r="H41997" s="32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25">
      <c r="A41998" s="5" t="s">
        <v>14</v>
      </c>
      <c r="B41998" s="6" t="s">
        <v>177</v>
      </c>
      <c r="C41998" s="6" t="s">
        <v>35</v>
      </c>
      <c r="D41998" s="6" t="s">
        <v>22</v>
      </c>
      <c r="E41998" s="6" t="s">
        <v>23</v>
      </c>
      <c r="F41998" s="29">
        <v>42458</v>
      </c>
      <c r="G41998" s="6" t="s">
        <v>233</v>
      </c>
      <c r="H41998" s="32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25">
      <c r="A41999" s="7" t="s">
        <v>54</v>
      </c>
      <c r="B41999" s="8" t="s">
        <v>175</v>
      </c>
      <c r="C41999" s="8" t="s">
        <v>29</v>
      </c>
      <c r="D41999" s="8" t="s">
        <v>22</v>
      </c>
      <c r="E41999" s="8" t="s">
        <v>26</v>
      </c>
      <c r="F41999" s="30">
        <v>42364</v>
      </c>
      <c r="G41999" s="6" t="s">
        <v>237</v>
      </c>
      <c r="H41999" s="32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25">
      <c r="A42000" s="5" t="s">
        <v>14</v>
      </c>
      <c r="B42000" s="6" t="s">
        <v>15</v>
      </c>
      <c r="C42000" s="6" t="s">
        <v>16</v>
      </c>
      <c r="D42000" s="6" t="s">
        <v>22</v>
      </c>
      <c r="E42000" s="6" t="s">
        <v>26</v>
      </c>
      <c r="F42000" s="29">
        <v>40667</v>
      </c>
      <c r="G42000" s="6" t="s">
        <v>234</v>
      </c>
      <c r="H42000" s="32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25">
      <c r="A42001" s="7" t="s">
        <v>19</v>
      </c>
      <c r="B42001" s="8" t="s">
        <v>69</v>
      </c>
      <c r="C42001" s="8" t="s">
        <v>39</v>
      </c>
      <c r="D42001" s="8" t="s">
        <v>17</v>
      </c>
      <c r="E42001" s="8" t="s">
        <v>18</v>
      </c>
      <c r="F42001" s="30">
        <v>41835</v>
      </c>
      <c r="G42001" s="6" t="s">
        <v>235</v>
      </c>
      <c r="H42001" s="32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25">
      <c r="A42002" s="5" t="s">
        <v>40</v>
      </c>
      <c r="B42002" s="6" t="s">
        <v>56</v>
      </c>
      <c r="C42002" s="6" t="s">
        <v>35</v>
      </c>
      <c r="D42002" s="6" t="s">
        <v>17</v>
      </c>
      <c r="E42002" s="6" t="s">
        <v>18</v>
      </c>
      <c r="F42002" s="29">
        <v>42430</v>
      </c>
      <c r="G42002" s="6" t="s">
        <v>233</v>
      </c>
      <c r="H42002" s="32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25">
      <c r="A42003" s="7" t="s">
        <v>19</v>
      </c>
      <c r="B42003" s="8" t="s">
        <v>132</v>
      </c>
      <c r="C42003" s="8" t="s">
        <v>25</v>
      </c>
      <c r="D42003" s="8" t="s">
        <v>17</v>
      </c>
      <c r="E42003" s="8" t="s">
        <v>23</v>
      </c>
      <c r="F42003" s="30">
        <v>40783</v>
      </c>
      <c r="G42003" s="6" t="s">
        <v>226</v>
      </c>
      <c r="H42003" s="32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25">
      <c r="A42004" s="5" t="s">
        <v>19</v>
      </c>
      <c r="B42004" s="6" t="s">
        <v>67</v>
      </c>
      <c r="C42004" s="6" t="s">
        <v>43</v>
      </c>
      <c r="D42004" s="6" t="s">
        <v>22</v>
      </c>
      <c r="E42004" s="6" t="s">
        <v>23</v>
      </c>
      <c r="F42004" s="29">
        <v>41147</v>
      </c>
      <c r="G42004" s="6" t="s">
        <v>226</v>
      </c>
      <c r="H42004" s="32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25">
      <c r="A42005" s="7" t="s">
        <v>54</v>
      </c>
      <c r="B42005" s="8" t="s">
        <v>77</v>
      </c>
      <c r="C42005" s="8" t="s">
        <v>94</v>
      </c>
      <c r="D42005" s="8" t="s">
        <v>17</v>
      </c>
      <c r="E42005" s="8" t="s">
        <v>37</v>
      </c>
      <c r="F42005" s="30">
        <v>41249</v>
      </c>
      <c r="G42005" s="6" t="s">
        <v>237</v>
      </c>
      <c r="H42005" s="32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25">
      <c r="A42006" s="5" t="s">
        <v>19</v>
      </c>
      <c r="B42006" s="6" t="s">
        <v>104</v>
      </c>
      <c r="C42006" s="6" t="s">
        <v>25</v>
      </c>
      <c r="D42006" s="6" t="s">
        <v>17</v>
      </c>
      <c r="E42006" s="6" t="s">
        <v>18</v>
      </c>
      <c r="F42006" s="29">
        <v>41971</v>
      </c>
      <c r="G42006" s="6" t="s">
        <v>227</v>
      </c>
      <c r="H42006" s="32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25">
      <c r="A42007" s="7" t="s">
        <v>14</v>
      </c>
      <c r="B42007" s="8" t="s">
        <v>136</v>
      </c>
      <c r="C42007" s="8" t="s">
        <v>94</v>
      </c>
      <c r="D42007" s="8" t="s">
        <v>22</v>
      </c>
      <c r="E42007" s="8" t="s">
        <v>26</v>
      </c>
      <c r="F42007" s="30">
        <v>40434</v>
      </c>
      <c r="G42007" s="6" t="s">
        <v>230</v>
      </c>
      <c r="H42007" s="32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25">
      <c r="A42008" s="5" t="s">
        <v>40</v>
      </c>
      <c r="B42008" s="6" t="s">
        <v>162</v>
      </c>
      <c r="C42008" s="6" t="s">
        <v>21</v>
      </c>
      <c r="D42008" s="6" t="s">
        <v>17</v>
      </c>
      <c r="E42008" s="6" t="s">
        <v>26</v>
      </c>
      <c r="F42008" s="29">
        <v>42449</v>
      </c>
      <c r="G42008" s="6" t="s">
        <v>233</v>
      </c>
      <c r="H42008" s="32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25">
      <c r="A42009" s="7" t="s">
        <v>64</v>
      </c>
      <c r="B42009" s="8" t="s">
        <v>75</v>
      </c>
      <c r="C42009" s="8" t="s">
        <v>29</v>
      </c>
      <c r="D42009" s="8" t="s">
        <v>22</v>
      </c>
      <c r="E42009" s="8" t="s">
        <v>18</v>
      </c>
      <c r="F42009" s="30">
        <v>41765</v>
      </c>
      <c r="G42009" s="6" t="s">
        <v>234</v>
      </c>
      <c r="H42009" s="32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25">
      <c r="A42010" s="5" t="s">
        <v>30</v>
      </c>
      <c r="B42010" s="6" t="s">
        <v>42</v>
      </c>
      <c r="C42010" s="6" t="s">
        <v>49</v>
      </c>
      <c r="D42010" s="6" t="s">
        <v>17</v>
      </c>
      <c r="E42010" s="6" t="s">
        <v>23</v>
      </c>
      <c r="F42010" s="29">
        <v>40820</v>
      </c>
      <c r="G42010" s="6" t="s">
        <v>232</v>
      </c>
      <c r="H42010" s="32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25">
      <c r="A42011" s="7" t="s">
        <v>14</v>
      </c>
      <c r="B42011" s="8" t="s">
        <v>165</v>
      </c>
      <c r="C42011" s="8" t="s">
        <v>21</v>
      </c>
      <c r="D42011" s="8" t="s">
        <v>17</v>
      </c>
      <c r="E42011" s="8" t="s">
        <v>37</v>
      </c>
      <c r="F42011" s="30">
        <v>41059</v>
      </c>
      <c r="G42011" s="6" t="s">
        <v>234</v>
      </c>
      <c r="H42011" s="32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25">
      <c r="A42012" s="5" t="s">
        <v>19</v>
      </c>
      <c r="B42012" s="6" t="s">
        <v>215</v>
      </c>
      <c r="C42012" s="6" t="s">
        <v>53</v>
      </c>
      <c r="D42012" s="6" t="s">
        <v>22</v>
      </c>
      <c r="E42012" s="6" t="s">
        <v>26</v>
      </c>
      <c r="F42012" s="29">
        <v>41548</v>
      </c>
      <c r="G42012" s="6" t="s">
        <v>232</v>
      </c>
      <c r="H42012" s="32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25">
      <c r="A42013" s="7" t="s">
        <v>14</v>
      </c>
      <c r="B42013" s="8" t="s">
        <v>89</v>
      </c>
      <c r="C42013" s="8" t="s">
        <v>49</v>
      </c>
      <c r="D42013" s="8" t="s">
        <v>22</v>
      </c>
      <c r="E42013" s="8" t="s">
        <v>37</v>
      </c>
      <c r="F42013" s="30">
        <v>40359</v>
      </c>
      <c r="G42013" s="6" t="s">
        <v>228</v>
      </c>
      <c r="H42013" s="32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25">
      <c r="A42014" s="5" t="s">
        <v>19</v>
      </c>
      <c r="B42014" s="6" t="s">
        <v>101</v>
      </c>
      <c r="C42014" s="6" t="s">
        <v>46</v>
      </c>
      <c r="D42014" s="6" t="s">
        <v>17</v>
      </c>
      <c r="E42014" s="6" t="s">
        <v>37</v>
      </c>
      <c r="F42014" s="29">
        <v>41486</v>
      </c>
      <c r="G42014" s="6" t="s">
        <v>235</v>
      </c>
      <c r="H42014" s="32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25">
      <c r="A42015" s="7" t="s">
        <v>64</v>
      </c>
      <c r="B42015" s="8" t="s">
        <v>217</v>
      </c>
      <c r="C42015" s="8" t="s">
        <v>49</v>
      </c>
      <c r="D42015" s="8" t="s">
        <v>17</v>
      </c>
      <c r="E42015" s="8" t="s">
        <v>18</v>
      </c>
      <c r="F42015" s="30">
        <v>42397</v>
      </c>
      <c r="G42015" s="6" t="s">
        <v>231</v>
      </c>
      <c r="H42015" s="32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25">
      <c r="A42016" s="5" t="s">
        <v>54</v>
      </c>
      <c r="B42016" s="6" t="s">
        <v>151</v>
      </c>
      <c r="C42016" s="6" t="s">
        <v>39</v>
      </c>
      <c r="D42016" s="6" t="s">
        <v>22</v>
      </c>
      <c r="E42016" s="6" t="s">
        <v>23</v>
      </c>
      <c r="F42016" s="29">
        <v>40949</v>
      </c>
      <c r="G42016" s="6" t="s">
        <v>229</v>
      </c>
      <c r="H42016" s="32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25">
      <c r="A42017" s="7" t="s">
        <v>19</v>
      </c>
      <c r="B42017" s="8" t="s">
        <v>215</v>
      </c>
      <c r="C42017" s="8" t="s">
        <v>49</v>
      </c>
      <c r="D42017" s="8" t="s">
        <v>17</v>
      </c>
      <c r="E42017" s="8" t="s">
        <v>18</v>
      </c>
      <c r="F42017" s="30">
        <v>42302</v>
      </c>
      <c r="G42017" s="6" t="s">
        <v>232</v>
      </c>
      <c r="H42017" s="32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25">
      <c r="A42018" s="5" t="s">
        <v>54</v>
      </c>
      <c r="B42018" s="6" t="s">
        <v>68</v>
      </c>
      <c r="C42018" s="6" t="s">
        <v>43</v>
      </c>
      <c r="D42018" s="6" t="s">
        <v>22</v>
      </c>
      <c r="E42018" s="6" t="s">
        <v>18</v>
      </c>
      <c r="F42018" s="29">
        <v>40942</v>
      </c>
      <c r="G42018" s="6" t="s">
        <v>229</v>
      </c>
      <c r="H42018" s="32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25">
      <c r="A42019" s="7" t="s">
        <v>14</v>
      </c>
      <c r="B42019" s="8" t="s">
        <v>220</v>
      </c>
      <c r="C42019" s="8" t="s">
        <v>16</v>
      </c>
      <c r="D42019" s="8" t="s">
        <v>22</v>
      </c>
      <c r="E42019" s="8" t="s">
        <v>26</v>
      </c>
      <c r="F42019" s="30">
        <v>41424</v>
      </c>
      <c r="G42019" s="6" t="s">
        <v>234</v>
      </c>
      <c r="H42019" s="32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25">
      <c r="A42020" s="5" t="s">
        <v>30</v>
      </c>
      <c r="B42020" s="6" t="s">
        <v>31</v>
      </c>
      <c r="C42020" s="6" t="s">
        <v>43</v>
      </c>
      <c r="D42020" s="6" t="s">
        <v>22</v>
      </c>
      <c r="E42020" s="6" t="s">
        <v>37</v>
      </c>
      <c r="F42020" s="29">
        <v>40395</v>
      </c>
      <c r="G42020" s="6" t="s">
        <v>226</v>
      </c>
      <c r="H42020" s="32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25">
      <c r="A42021" s="7" t="s">
        <v>19</v>
      </c>
      <c r="B42021" s="8" t="s">
        <v>113</v>
      </c>
      <c r="C42021" s="8" t="s">
        <v>29</v>
      </c>
      <c r="D42021" s="8" t="s">
        <v>22</v>
      </c>
      <c r="E42021" s="8" t="s">
        <v>37</v>
      </c>
      <c r="F42021" s="30">
        <v>41805</v>
      </c>
      <c r="G42021" s="6" t="s">
        <v>228</v>
      </c>
      <c r="H42021" s="32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25">
      <c r="A42022" s="5" t="s">
        <v>87</v>
      </c>
      <c r="B42022" s="6" t="s">
        <v>88</v>
      </c>
      <c r="C42022" s="6" t="s">
        <v>49</v>
      </c>
      <c r="D42022" s="6" t="s">
        <v>22</v>
      </c>
      <c r="E42022" s="6" t="s">
        <v>37</v>
      </c>
      <c r="F42022" s="29">
        <v>41696</v>
      </c>
      <c r="G42022" s="6" t="s">
        <v>229</v>
      </c>
      <c r="H42022" s="32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25">
      <c r="A42023" s="7" t="s">
        <v>19</v>
      </c>
      <c r="B42023" s="8" t="s">
        <v>24</v>
      </c>
      <c r="C42023" s="8" t="s">
        <v>25</v>
      </c>
      <c r="D42023" s="8" t="s">
        <v>22</v>
      </c>
      <c r="E42023" s="8" t="s">
        <v>23</v>
      </c>
      <c r="F42023" s="30">
        <v>40646</v>
      </c>
      <c r="G42023" s="6" t="s">
        <v>236</v>
      </c>
      <c r="H42023" s="32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25">
      <c r="A42024" s="5" t="s">
        <v>40</v>
      </c>
      <c r="B42024" s="6" t="s">
        <v>44</v>
      </c>
      <c r="C42024" s="6" t="s">
        <v>39</v>
      </c>
      <c r="D42024" s="6" t="s">
        <v>17</v>
      </c>
      <c r="E42024" s="6" t="s">
        <v>23</v>
      </c>
      <c r="F42024" s="29">
        <v>42391</v>
      </c>
      <c r="G42024" s="6" t="s">
        <v>231</v>
      </c>
      <c r="H42024" s="32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25">
      <c r="A42025" s="7" t="s">
        <v>30</v>
      </c>
      <c r="B42025" s="8" t="s">
        <v>171</v>
      </c>
      <c r="C42025" s="8" t="s">
        <v>46</v>
      </c>
      <c r="D42025" s="8" t="s">
        <v>22</v>
      </c>
      <c r="E42025" s="8" t="s">
        <v>26</v>
      </c>
      <c r="F42025" s="30">
        <v>41373</v>
      </c>
      <c r="G42025" s="6" t="s">
        <v>236</v>
      </c>
      <c r="H42025" s="32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25">
      <c r="A42026" s="5" t="s">
        <v>19</v>
      </c>
      <c r="B42026" s="6" t="s">
        <v>109</v>
      </c>
      <c r="C42026" s="6" t="s">
        <v>43</v>
      </c>
      <c r="D42026" s="6" t="s">
        <v>17</v>
      </c>
      <c r="E42026" s="6" t="s">
        <v>18</v>
      </c>
      <c r="F42026" s="29">
        <v>40721</v>
      </c>
      <c r="G42026" s="6" t="s">
        <v>228</v>
      </c>
      <c r="H42026" s="32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25">
      <c r="A42027" s="7" t="s">
        <v>54</v>
      </c>
      <c r="B42027" s="8" t="s">
        <v>175</v>
      </c>
      <c r="C42027" s="8" t="s">
        <v>39</v>
      </c>
      <c r="D42027" s="8" t="s">
        <v>22</v>
      </c>
      <c r="E42027" s="8" t="s">
        <v>26</v>
      </c>
      <c r="F42027" s="30">
        <v>42570</v>
      </c>
      <c r="G42027" s="6" t="s">
        <v>235</v>
      </c>
      <c r="H42027" s="32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25">
      <c r="A42028" s="5" t="s">
        <v>19</v>
      </c>
      <c r="B42028" s="6" t="s">
        <v>72</v>
      </c>
      <c r="C42028" s="6" t="s">
        <v>43</v>
      </c>
      <c r="D42028" s="6" t="s">
        <v>22</v>
      </c>
      <c r="E42028" s="6" t="s">
        <v>37</v>
      </c>
      <c r="F42028" s="29">
        <v>41147</v>
      </c>
      <c r="G42028" s="6" t="s">
        <v>226</v>
      </c>
      <c r="H42028" s="32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25">
      <c r="A42029" s="7" t="s">
        <v>14</v>
      </c>
      <c r="B42029" s="8" t="s">
        <v>107</v>
      </c>
      <c r="C42029" s="8" t="s">
        <v>61</v>
      </c>
      <c r="D42029" s="8" t="s">
        <v>22</v>
      </c>
      <c r="E42029" s="8" t="s">
        <v>18</v>
      </c>
      <c r="F42029" s="30">
        <v>40747</v>
      </c>
      <c r="G42029" s="6" t="s">
        <v>235</v>
      </c>
      <c r="H42029" s="32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25">
      <c r="A42030" s="5" t="s">
        <v>19</v>
      </c>
      <c r="B42030" s="6" t="s">
        <v>79</v>
      </c>
      <c r="C42030" s="6" t="s">
        <v>94</v>
      </c>
      <c r="D42030" s="6" t="s">
        <v>22</v>
      </c>
      <c r="E42030" s="6" t="s">
        <v>37</v>
      </c>
      <c r="F42030" s="29">
        <v>40525</v>
      </c>
      <c r="G42030" s="6" t="s">
        <v>237</v>
      </c>
      <c r="H42030" s="32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25">
      <c r="A42031" s="7" t="s">
        <v>54</v>
      </c>
      <c r="B42031" s="8" t="s">
        <v>172</v>
      </c>
      <c r="C42031" s="8" t="s">
        <v>29</v>
      </c>
      <c r="D42031" s="8" t="s">
        <v>17</v>
      </c>
      <c r="E42031" s="8" t="s">
        <v>18</v>
      </c>
      <c r="F42031" s="30">
        <v>41405</v>
      </c>
      <c r="G42031" s="6" t="s">
        <v>234</v>
      </c>
      <c r="H42031" s="32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25">
      <c r="A42032" s="5" t="s">
        <v>19</v>
      </c>
      <c r="B42032" s="6" t="s">
        <v>192</v>
      </c>
      <c r="C42032" s="6" t="s">
        <v>94</v>
      </c>
      <c r="D42032" s="6" t="s">
        <v>17</v>
      </c>
      <c r="E42032" s="6" t="s">
        <v>37</v>
      </c>
      <c r="F42032" s="29">
        <v>41934</v>
      </c>
      <c r="G42032" s="6" t="s">
        <v>232</v>
      </c>
      <c r="H42032" s="32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25">
      <c r="A42033" s="7" t="s">
        <v>30</v>
      </c>
      <c r="B42033" s="8" t="s">
        <v>170</v>
      </c>
      <c r="C42033" s="8" t="s">
        <v>25</v>
      </c>
      <c r="D42033" s="8" t="s">
        <v>17</v>
      </c>
      <c r="E42033" s="8" t="s">
        <v>23</v>
      </c>
      <c r="F42033" s="30">
        <v>42435</v>
      </c>
      <c r="G42033" s="6" t="s">
        <v>233</v>
      </c>
      <c r="H42033" s="32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25">
      <c r="A42034" s="5" t="s">
        <v>19</v>
      </c>
      <c r="B42034" s="6" t="s">
        <v>159</v>
      </c>
      <c r="C42034" s="6" t="s">
        <v>35</v>
      </c>
      <c r="D42034" s="6" t="s">
        <v>17</v>
      </c>
      <c r="E42034" s="6" t="s">
        <v>23</v>
      </c>
      <c r="F42034" s="29">
        <v>40848</v>
      </c>
      <c r="G42034" s="6" t="s">
        <v>227</v>
      </c>
      <c r="H42034" s="32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25">
      <c r="A42035" s="7" t="s">
        <v>14</v>
      </c>
      <c r="B42035" s="8" t="s">
        <v>126</v>
      </c>
      <c r="C42035" s="8" t="s">
        <v>43</v>
      </c>
      <c r="D42035" s="8" t="s">
        <v>17</v>
      </c>
      <c r="E42035" s="8" t="s">
        <v>23</v>
      </c>
      <c r="F42035" s="30">
        <v>42422</v>
      </c>
      <c r="G42035" s="6" t="s">
        <v>229</v>
      </c>
      <c r="H42035" s="32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25">
      <c r="A42036" s="5" t="s">
        <v>30</v>
      </c>
      <c r="B42036" s="6" t="s">
        <v>193</v>
      </c>
      <c r="C42036" s="6" t="s">
        <v>16</v>
      </c>
      <c r="D42036" s="6" t="s">
        <v>22</v>
      </c>
      <c r="E42036" s="6" t="s">
        <v>26</v>
      </c>
      <c r="F42036" s="29">
        <v>41729</v>
      </c>
      <c r="G42036" s="6" t="s">
        <v>233</v>
      </c>
      <c r="H42036" s="32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25">
      <c r="A42037" s="7" t="s">
        <v>40</v>
      </c>
      <c r="B42037" s="8" t="s">
        <v>157</v>
      </c>
      <c r="C42037" s="8" t="s">
        <v>16</v>
      </c>
      <c r="D42037" s="8" t="s">
        <v>22</v>
      </c>
      <c r="E42037" s="8" t="s">
        <v>23</v>
      </c>
      <c r="F42037" s="30">
        <v>40643</v>
      </c>
      <c r="G42037" s="6" t="s">
        <v>236</v>
      </c>
      <c r="H42037" s="32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25">
      <c r="A42038" s="5" t="s">
        <v>19</v>
      </c>
      <c r="B42038" s="6" t="s">
        <v>192</v>
      </c>
      <c r="C42038" s="6" t="s">
        <v>16</v>
      </c>
      <c r="D42038" s="6" t="s">
        <v>22</v>
      </c>
      <c r="E42038" s="6" t="s">
        <v>37</v>
      </c>
      <c r="F42038" s="29">
        <v>41431</v>
      </c>
      <c r="G42038" s="6" t="s">
        <v>228</v>
      </c>
      <c r="H42038" s="32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25">
      <c r="A42039" s="7" t="s">
        <v>19</v>
      </c>
      <c r="B42039" s="8" t="s">
        <v>50</v>
      </c>
      <c r="C42039" s="8" t="s">
        <v>39</v>
      </c>
      <c r="D42039" s="8" t="s">
        <v>17</v>
      </c>
      <c r="E42039" s="8" t="s">
        <v>23</v>
      </c>
      <c r="F42039" s="30">
        <v>42598</v>
      </c>
      <c r="G42039" s="6" t="s">
        <v>226</v>
      </c>
      <c r="H42039" s="32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25">
      <c r="A42040" s="5" t="s">
        <v>30</v>
      </c>
      <c r="B42040" s="6" t="s">
        <v>214</v>
      </c>
      <c r="C42040" s="6" t="s">
        <v>46</v>
      </c>
      <c r="D42040" s="6" t="s">
        <v>22</v>
      </c>
      <c r="E42040" s="6" t="s">
        <v>23</v>
      </c>
      <c r="F42040" s="29">
        <v>40270</v>
      </c>
      <c r="G42040" s="6" t="s">
        <v>236</v>
      </c>
      <c r="H42040" s="32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25">
      <c r="A42041" s="7" t="s">
        <v>14</v>
      </c>
      <c r="B42041" s="8" t="s">
        <v>32</v>
      </c>
      <c r="C42041" s="8" t="s">
        <v>25</v>
      </c>
      <c r="D42041" s="8" t="s">
        <v>17</v>
      </c>
      <c r="E42041" s="8" t="s">
        <v>18</v>
      </c>
      <c r="F42041" s="30">
        <v>40646</v>
      </c>
      <c r="G42041" s="6" t="s">
        <v>236</v>
      </c>
      <c r="H42041" s="32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25">
      <c r="A42042" s="5" t="s">
        <v>14</v>
      </c>
      <c r="B42042" s="6" t="s">
        <v>15</v>
      </c>
      <c r="C42042" s="6" t="s">
        <v>49</v>
      </c>
      <c r="D42042" s="6" t="s">
        <v>22</v>
      </c>
      <c r="E42042" s="6" t="s">
        <v>18</v>
      </c>
      <c r="F42042" s="29">
        <v>42015</v>
      </c>
      <c r="G42042" s="6" t="s">
        <v>231</v>
      </c>
      <c r="H42042" s="32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25">
      <c r="A42043" s="7" t="s">
        <v>19</v>
      </c>
      <c r="B42043" s="8" t="s">
        <v>92</v>
      </c>
      <c r="C42043" s="8" t="s">
        <v>61</v>
      </c>
      <c r="D42043" s="8" t="s">
        <v>17</v>
      </c>
      <c r="E42043" s="8" t="s">
        <v>18</v>
      </c>
      <c r="F42043" s="30">
        <v>41672</v>
      </c>
      <c r="G42043" s="6" t="s">
        <v>229</v>
      </c>
      <c r="H42043" s="32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25">
      <c r="A42044" s="5" t="s">
        <v>64</v>
      </c>
      <c r="B42044" s="6" t="s">
        <v>106</v>
      </c>
      <c r="C42044" s="6" t="s">
        <v>29</v>
      </c>
      <c r="D42044" s="6" t="s">
        <v>17</v>
      </c>
      <c r="E42044" s="6" t="s">
        <v>37</v>
      </c>
      <c r="F42044" s="29">
        <v>42832</v>
      </c>
      <c r="G42044" s="6" t="s">
        <v>236</v>
      </c>
      <c r="H42044" s="32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25">
      <c r="A42045" s="7" t="s">
        <v>64</v>
      </c>
      <c r="B42045" s="8" t="s">
        <v>141</v>
      </c>
      <c r="C42045" s="8" t="s">
        <v>39</v>
      </c>
      <c r="D42045" s="8" t="s">
        <v>17</v>
      </c>
      <c r="E42045" s="8" t="s">
        <v>37</v>
      </c>
      <c r="F42045" s="30">
        <v>42184</v>
      </c>
      <c r="G42045" s="6" t="s">
        <v>228</v>
      </c>
      <c r="H42045" s="32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25">
      <c r="A42046" s="5" t="s">
        <v>19</v>
      </c>
      <c r="B42046" s="6" t="s">
        <v>92</v>
      </c>
      <c r="C42046" s="6" t="s">
        <v>35</v>
      </c>
      <c r="D42046" s="6" t="s">
        <v>17</v>
      </c>
      <c r="E42046" s="6" t="s">
        <v>23</v>
      </c>
      <c r="F42046" s="29">
        <v>42341</v>
      </c>
      <c r="G42046" s="6" t="s">
        <v>237</v>
      </c>
      <c r="H42046" s="32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25">
      <c r="A42047" s="7" t="s">
        <v>87</v>
      </c>
      <c r="B42047" s="8" t="s">
        <v>125</v>
      </c>
      <c r="C42047" s="8" t="s">
        <v>49</v>
      </c>
      <c r="D42047" s="8" t="s">
        <v>17</v>
      </c>
      <c r="E42047" s="8" t="s">
        <v>37</v>
      </c>
      <c r="F42047" s="30">
        <v>42151</v>
      </c>
      <c r="G42047" s="6" t="s">
        <v>234</v>
      </c>
      <c r="H42047" s="32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25">
      <c r="A42048" s="5" t="s">
        <v>64</v>
      </c>
      <c r="B42048" s="6" t="s">
        <v>102</v>
      </c>
      <c r="C42048" s="6" t="s">
        <v>21</v>
      </c>
      <c r="D42048" s="6" t="s">
        <v>22</v>
      </c>
      <c r="E42048" s="6" t="s">
        <v>18</v>
      </c>
      <c r="F42048" s="29">
        <v>40856</v>
      </c>
      <c r="G42048" s="6" t="s">
        <v>227</v>
      </c>
      <c r="H42048" s="32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25">
      <c r="A42049" s="7" t="s">
        <v>19</v>
      </c>
      <c r="B42049" s="8" t="s">
        <v>213</v>
      </c>
      <c r="C42049" s="8" t="s">
        <v>35</v>
      </c>
      <c r="D42049" s="8" t="s">
        <v>22</v>
      </c>
      <c r="E42049" s="8" t="s">
        <v>26</v>
      </c>
      <c r="F42049" s="30">
        <v>42232</v>
      </c>
      <c r="G42049" s="6" t="s">
        <v>226</v>
      </c>
      <c r="H42049" s="32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25">
      <c r="A42050" s="5" t="s">
        <v>40</v>
      </c>
      <c r="B42050" s="6" t="s">
        <v>41</v>
      </c>
      <c r="C42050" s="6" t="s">
        <v>25</v>
      </c>
      <c r="D42050" s="6" t="s">
        <v>17</v>
      </c>
      <c r="E42050" s="6" t="s">
        <v>37</v>
      </c>
      <c r="F42050" s="29">
        <v>42148</v>
      </c>
      <c r="G42050" s="6" t="s">
        <v>234</v>
      </c>
      <c r="H42050" s="32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25">
      <c r="A42051" s="7" t="s">
        <v>54</v>
      </c>
      <c r="B42051" s="8" t="s">
        <v>211</v>
      </c>
      <c r="C42051" s="8" t="s">
        <v>25</v>
      </c>
      <c r="D42051" s="8" t="s">
        <v>17</v>
      </c>
      <c r="E42051" s="8" t="s">
        <v>26</v>
      </c>
      <c r="F42051" s="30">
        <v>41011</v>
      </c>
      <c r="G42051" s="6" t="s">
        <v>236</v>
      </c>
      <c r="H42051" s="32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25">
      <c r="A42052" s="5" t="s">
        <v>19</v>
      </c>
      <c r="B42052" s="6" t="s">
        <v>72</v>
      </c>
      <c r="C42052" s="6" t="s">
        <v>43</v>
      </c>
      <c r="D42052" s="6" t="s">
        <v>22</v>
      </c>
      <c r="E42052" s="6" t="s">
        <v>26</v>
      </c>
      <c r="F42052" s="29">
        <v>42381</v>
      </c>
      <c r="G42052" s="6" t="s">
        <v>231</v>
      </c>
      <c r="H42052" s="32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25">
      <c r="A42053" s="7" t="s">
        <v>30</v>
      </c>
      <c r="B42053" s="8" t="s">
        <v>187</v>
      </c>
      <c r="C42053" s="8" t="s">
        <v>46</v>
      </c>
      <c r="D42053" s="8" t="s">
        <v>17</v>
      </c>
      <c r="E42053" s="8" t="s">
        <v>26</v>
      </c>
      <c r="F42053" s="30">
        <v>40530</v>
      </c>
      <c r="G42053" s="6" t="s">
        <v>237</v>
      </c>
      <c r="H42053" s="32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25">
      <c r="A42054" s="5" t="s">
        <v>14</v>
      </c>
      <c r="B42054" s="6" t="s">
        <v>136</v>
      </c>
      <c r="C42054" s="6" t="s">
        <v>53</v>
      </c>
      <c r="D42054" s="6" t="s">
        <v>22</v>
      </c>
      <c r="E42054" s="6" t="s">
        <v>37</v>
      </c>
      <c r="F42054" s="29">
        <v>41178</v>
      </c>
      <c r="G42054" s="6" t="s">
        <v>230</v>
      </c>
      <c r="H42054" s="32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25">
      <c r="A42055" s="7" t="s">
        <v>14</v>
      </c>
      <c r="B42055" s="8" t="s">
        <v>100</v>
      </c>
      <c r="C42055" s="8" t="s">
        <v>61</v>
      </c>
      <c r="D42055" s="8" t="s">
        <v>17</v>
      </c>
      <c r="E42055" s="8" t="s">
        <v>26</v>
      </c>
      <c r="F42055" s="30">
        <v>40757</v>
      </c>
      <c r="G42055" s="6" t="s">
        <v>226</v>
      </c>
      <c r="H42055" s="32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25">
      <c r="A42056" s="5" t="s">
        <v>64</v>
      </c>
      <c r="B42056" s="6" t="s">
        <v>65</v>
      </c>
      <c r="C42056" s="6" t="s">
        <v>43</v>
      </c>
      <c r="D42056" s="6" t="s">
        <v>17</v>
      </c>
      <c r="E42056" s="6" t="s">
        <v>26</v>
      </c>
      <c r="F42056" s="29">
        <v>41617</v>
      </c>
      <c r="G42056" s="6" t="s">
        <v>237</v>
      </c>
      <c r="H42056" s="32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25">
      <c r="A42057" s="7" t="s">
        <v>64</v>
      </c>
      <c r="B42057" s="8" t="s">
        <v>140</v>
      </c>
      <c r="C42057" s="8" t="s">
        <v>39</v>
      </c>
      <c r="D42057" s="8" t="s">
        <v>22</v>
      </c>
      <c r="E42057" s="8" t="s">
        <v>37</v>
      </c>
      <c r="F42057" s="30">
        <v>42350</v>
      </c>
      <c r="G42057" s="6" t="s">
        <v>237</v>
      </c>
      <c r="H42057" s="32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25">
      <c r="A42058" s="5" t="s">
        <v>19</v>
      </c>
      <c r="B42058" s="6" t="s">
        <v>50</v>
      </c>
      <c r="C42058" s="6" t="s">
        <v>25</v>
      </c>
      <c r="D42058" s="6" t="s">
        <v>22</v>
      </c>
      <c r="E42058" s="6" t="s">
        <v>23</v>
      </c>
      <c r="F42058" s="29">
        <v>41937</v>
      </c>
      <c r="G42058" s="6" t="s">
        <v>232</v>
      </c>
      <c r="H42058" s="32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25">
      <c r="A42059" s="7" t="s">
        <v>14</v>
      </c>
      <c r="B42059" s="8" t="s">
        <v>177</v>
      </c>
      <c r="C42059" s="8" t="s">
        <v>53</v>
      </c>
      <c r="D42059" s="8" t="s">
        <v>17</v>
      </c>
      <c r="E42059" s="8" t="s">
        <v>23</v>
      </c>
      <c r="F42059" s="30">
        <v>41130</v>
      </c>
      <c r="G42059" s="6" t="s">
        <v>226</v>
      </c>
      <c r="H42059" s="32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25">
      <c r="A42060" s="5" t="s">
        <v>14</v>
      </c>
      <c r="B42060" s="6" t="s">
        <v>100</v>
      </c>
      <c r="C42060" s="6" t="s">
        <v>35</v>
      </c>
      <c r="D42060" s="6" t="s">
        <v>17</v>
      </c>
      <c r="E42060" s="6" t="s">
        <v>23</v>
      </c>
      <c r="F42060" s="29">
        <v>41069</v>
      </c>
      <c r="G42060" s="6" t="s">
        <v>228</v>
      </c>
      <c r="H42060" s="32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25">
      <c r="A42061" s="7" t="s">
        <v>30</v>
      </c>
      <c r="B42061" s="8" t="s">
        <v>122</v>
      </c>
      <c r="C42061" s="8" t="s">
        <v>53</v>
      </c>
      <c r="D42061" s="8" t="s">
        <v>17</v>
      </c>
      <c r="E42061" s="8" t="s">
        <v>26</v>
      </c>
      <c r="F42061" s="30">
        <v>41903</v>
      </c>
      <c r="G42061" s="6" t="s">
        <v>230</v>
      </c>
      <c r="H42061" s="32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25">
      <c r="A42062" s="5" t="s">
        <v>14</v>
      </c>
      <c r="B42062" s="6" t="s">
        <v>38</v>
      </c>
      <c r="C42062" s="6" t="s">
        <v>16</v>
      </c>
      <c r="D42062" s="6" t="s">
        <v>17</v>
      </c>
      <c r="E42062" s="6" t="s">
        <v>26</v>
      </c>
      <c r="F42062" s="29">
        <v>41401</v>
      </c>
      <c r="G42062" s="6" t="s">
        <v>234</v>
      </c>
      <c r="H42062" s="32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25">
      <c r="A42063" s="7" t="s">
        <v>14</v>
      </c>
      <c r="B42063" s="8" t="s">
        <v>129</v>
      </c>
      <c r="C42063" s="8" t="s">
        <v>53</v>
      </c>
      <c r="D42063" s="8" t="s">
        <v>17</v>
      </c>
      <c r="E42063" s="8" t="s">
        <v>37</v>
      </c>
      <c r="F42063" s="30">
        <v>41871</v>
      </c>
      <c r="G42063" s="6" t="s">
        <v>226</v>
      </c>
      <c r="H42063" s="32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25">
      <c r="A42064" s="5" t="s">
        <v>19</v>
      </c>
      <c r="B42064" s="6" t="s">
        <v>144</v>
      </c>
      <c r="C42064" s="6" t="s">
        <v>29</v>
      </c>
      <c r="D42064" s="6" t="s">
        <v>17</v>
      </c>
      <c r="E42064" s="6" t="s">
        <v>26</v>
      </c>
      <c r="F42064" s="29">
        <v>40479</v>
      </c>
      <c r="G42064" s="6" t="s">
        <v>232</v>
      </c>
      <c r="H42064" s="32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25">
      <c r="A42065" s="7" t="s">
        <v>30</v>
      </c>
      <c r="B42065" s="8" t="s">
        <v>42</v>
      </c>
      <c r="C42065" s="8" t="s">
        <v>49</v>
      </c>
      <c r="D42065" s="8" t="s">
        <v>22</v>
      </c>
      <c r="E42065" s="8" t="s">
        <v>37</v>
      </c>
      <c r="F42065" s="30">
        <v>41694</v>
      </c>
      <c r="G42065" s="6" t="s">
        <v>229</v>
      </c>
      <c r="H42065" s="32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25">
      <c r="A42066" s="5" t="s">
        <v>40</v>
      </c>
      <c r="B42066" s="6" t="s">
        <v>47</v>
      </c>
      <c r="C42066" s="6" t="s">
        <v>46</v>
      </c>
      <c r="D42066" s="6" t="s">
        <v>17</v>
      </c>
      <c r="E42066" s="6" t="s">
        <v>18</v>
      </c>
      <c r="F42066" s="29">
        <v>42075</v>
      </c>
      <c r="G42066" s="6" t="s">
        <v>233</v>
      </c>
      <c r="H42066" s="32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25">
      <c r="A42067" s="7" t="s">
        <v>40</v>
      </c>
      <c r="B42067" s="8" t="s">
        <v>108</v>
      </c>
      <c r="C42067" s="8" t="s">
        <v>21</v>
      </c>
      <c r="D42067" s="8" t="s">
        <v>22</v>
      </c>
      <c r="E42067" s="8" t="s">
        <v>23</v>
      </c>
      <c r="F42067" s="30">
        <v>42722</v>
      </c>
      <c r="G42067" s="6" t="s">
        <v>237</v>
      </c>
      <c r="H42067" s="32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25">
      <c r="A42068" s="5" t="s">
        <v>19</v>
      </c>
      <c r="B42068" s="6" t="s">
        <v>70</v>
      </c>
      <c r="C42068" s="6" t="s">
        <v>43</v>
      </c>
      <c r="D42068" s="6" t="s">
        <v>22</v>
      </c>
      <c r="E42068" s="6" t="s">
        <v>26</v>
      </c>
      <c r="F42068" s="29">
        <v>42353</v>
      </c>
      <c r="G42068" s="6" t="s">
        <v>237</v>
      </c>
      <c r="H42068" s="32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25">
      <c r="A42069" s="7" t="s">
        <v>30</v>
      </c>
      <c r="B42069" s="8" t="s">
        <v>112</v>
      </c>
      <c r="C42069" s="8" t="s">
        <v>46</v>
      </c>
      <c r="D42069" s="8" t="s">
        <v>17</v>
      </c>
      <c r="E42069" s="8" t="s">
        <v>18</v>
      </c>
      <c r="F42069" s="30">
        <v>41464</v>
      </c>
      <c r="G42069" s="6" t="s">
        <v>235</v>
      </c>
      <c r="H42069" s="32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25">
      <c r="A42070" s="5" t="s">
        <v>14</v>
      </c>
      <c r="B42070" s="6" t="s">
        <v>84</v>
      </c>
      <c r="C42070" s="6" t="s">
        <v>35</v>
      </c>
      <c r="D42070" s="6" t="s">
        <v>17</v>
      </c>
      <c r="E42070" s="6" t="s">
        <v>26</v>
      </c>
      <c r="F42070" s="29">
        <v>40935</v>
      </c>
      <c r="G42070" s="6" t="s">
        <v>231</v>
      </c>
      <c r="H42070" s="32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25">
      <c r="A42071" s="7" t="s">
        <v>87</v>
      </c>
      <c r="B42071" s="8" t="s">
        <v>99</v>
      </c>
      <c r="C42071" s="8" t="s">
        <v>25</v>
      </c>
      <c r="D42071" s="8" t="s">
        <v>22</v>
      </c>
      <c r="E42071" s="8" t="s">
        <v>26</v>
      </c>
      <c r="F42071" s="30">
        <v>40655</v>
      </c>
      <c r="G42071" s="6" t="s">
        <v>236</v>
      </c>
      <c r="H42071" s="32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25">
      <c r="A42072" s="5" t="s">
        <v>14</v>
      </c>
      <c r="B42072" s="6" t="s">
        <v>174</v>
      </c>
      <c r="C42072" s="6" t="s">
        <v>29</v>
      </c>
      <c r="D42072" s="6" t="s">
        <v>22</v>
      </c>
      <c r="E42072" s="6" t="s">
        <v>26</v>
      </c>
      <c r="F42072" s="29">
        <v>40900</v>
      </c>
      <c r="G42072" s="6" t="s">
        <v>237</v>
      </c>
      <c r="H42072" s="32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25">
      <c r="A42073" s="7" t="s">
        <v>14</v>
      </c>
      <c r="B42073" s="8" t="s">
        <v>136</v>
      </c>
      <c r="C42073" s="8" t="s">
        <v>94</v>
      </c>
      <c r="D42073" s="8" t="s">
        <v>22</v>
      </c>
      <c r="E42073" s="8" t="s">
        <v>18</v>
      </c>
      <c r="F42073" s="30">
        <v>40954</v>
      </c>
      <c r="G42073" s="6" t="s">
        <v>229</v>
      </c>
      <c r="H42073" s="32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25">
      <c r="A42074" s="5" t="s">
        <v>19</v>
      </c>
      <c r="B42074" s="6" t="s">
        <v>181</v>
      </c>
      <c r="C42074" s="6" t="s">
        <v>21</v>
      </c>
      <c r="D42074" s="6" t="s">
        <v>22</v>
      </c>
      <c r="E42074" s="6" t="s">
        <v>37</v>
      </c>
      <c r="F42074" s="29">
        <v>40487</v>
      </c>
      <c r="G42074" s="6" t="s">
        <v>227</v>
      </c>
      <c r="H42074" s="32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25">
      <c r="A42075" s="7" t="s">
        <v>30</v>
      </c>
      <c r="B42075" s="8" t="s">
        <v>214</v>
      </c>
      <c r="C42075" s="8" t="s">
        <v>25</v>
      </c>
      <c r="D42075" s="8" t="s">
        <v>22</v>
      </c>
      <c r="E42075" s="8" t="s">
        <v>26</v>
      </c>
      <c r="F42075" s="30">
        <v>40945</v>
      </c>
      <c r="G42075" s="6" t="s">
        <v>229</v>
      </c>
      <c r="H42075" s="32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25">
      <c r="A42076" s="5" t="s">
        <v>40</v>
      </c>
      <c r="B42076" s="6" t="s">
        <v>221</v>
      </c>
      <c r="C42076" s="6" t="s">
        <v>49</v>
      </c>
      <c r="D42076" s="6" t="s">
        <v>22</v>
      </c>
      <c r="E42076" s="6" t="s">
        <v>18</v>
      </c>
      <c r="F42076" s="29">
        <v>41393</v>
      </c>
      <c r="G42076" s="6" t="s">
        <v>236</v>
      </c>
      <c r="H42076" s="32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25">
      <c r="A42077" s="7" t="s">
        <v>19</v>
      </c>
      <c r="B42077" s="8" t="s">
        <v>33</v>
      </c>
      <c r="C42077" s="8" t="s">
        <v>94</v>
      </c>
      <c r="D42077" s="8" t="s">
        <v>17</v>
      </c>
      <c r="E42077" s="8" t="s">
        <v>26</v>
      </c>
      <c r="F42077" s="30">
        <v>42670</v>
      </c>
      <c r="G42077" s="6" t="s">
        <v>232</v>
      </c>
      <c r="H42077" s="32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25">
      <c r="A42078" s="5" t="s">
        <v>30</v>
      </c>
      <c r="B42078" s="6" t="s">
        <v>195</v>
      </c>
      <c r="C42078" s="6" t="s">
        <v>35</v>
      </c>
      <c r="D42078" s="6" t="s">
        <v>22</v>
      </c>
      <c r="E42078" s="6" t="s">
        <v>26</v>
      </c>
      <c r="F42078" s="29">
        <v>40472</v>
      </c>
      <c r="G42078" s="6" t="s">
        <v>232</v>
      </c>
      <c r="H42078" s="32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25">
      <c r="A42079" s="7" t="s">
        <v>19</v>
      </c>
      <c r="B42079" s="8" t="s">
        <v>176</v>
      </c>
      <c r="C42079" s="8" t="s">
        <v>39</v>
      </c>
      <c r="D42079" s="8" t="s">
        <v>17</v>
      </c>
      <c r="E42079" s="8" t="s">
        <v>18</v>
      </c>
      <c r="F42079" s="30">
        <v>40565</v>
      </c>
      <c r="G42079" s="6" t="s">
        <v>231</v>
      </c>
      <c r="H42079" s="32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25">
      <c r="A42080" s="5" t="s">
        <v>30</v>
      </c>
      <c r="B42080" s="6" t="s">
        <v>66</v>
      </c>
      <c r="C42080" s="6" t="s">
        <v>21</v>
      </c>
      <c r="D42080" s="6" t="s">
        <v>22</v>
      </c>
      <c r="E42080" s="6" t="s">
        <v>23</v>
      </c>
      <c r="F42080" s="29">
        <v>40805</v>
      </c>
      <c r="G42080" s="6" t="s">
        <v>230</v>
      </c>
      <c r="H42080" s="32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25">
      <c r="A42081" s="7" t="s">
        <v>19</v>
      </c>
      <c r="B42081" s="8" t="s">
        <v>166</v>
      </c>
      <c r="C42081" s="8" t="s">
        <v>49</v>
      </c>
      <c r="D42081" s="8" t="s">
        <v>17</v>
      </c>
      <c r="E42081" s="8" t="s">
        <v>26</v>
      </c>
      <c r="F42081" s="30">
        <v>40821</v>
      </c>
      <c r="G42081" s="6" t="s">
        <v>232</v>
      </c>
      <c r="H42081" s="32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25">
      <c r="A42082" s="5" t="s">
        <v>19</v>
      </c>
      <c r="B42082" s="6" t="s">
        <v>80</v>
      </c>
      <c r="C42082" s="6" t="s">
        <v>53</v>
      </c>
      <c r="D42082" s="6" t="s">
        <v>17</v>
      </c>
      <c r="E42082" s="6" t="s">
        <v>37</v>
      </c>
      <c r="F42082" s="29">
        <v>40631</v>
      </c>
      <c r="G42082" s="6" t="s">
        <v>233</v>
      </c>
      <c r="H42082" s="32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25">
      <c r="A42083" s="7" t="s">
        <v>14</v>
      </c>
      <c r="B42083" s="8" t="s">
        <v>220</v>
      </c>
      <c r="C42083" s="8" t="s">
        <v>29</v>
      </c>
      <c r="D42083" s="8" t="s">
        <v>22</v>
      </c>
      <c r="E42083" s="8" t="s">
        <v>18</v>
      </c>
      <c r="F42083" s="30">
        <v>42023</v>
      </c>
      <c r="G42083" s="6" t="s">
        <v>231</v>
      </c>
      <c r="H42083" s="32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25">
      <c r="A42084" s="5" t="s">
        <v>14</v>
      </c>
      <c r="B42084" s="6" t="s">
        <v>86</v>
      </c>
      <c r="C42084" s="6" t="s">
        <v>16</v>
      </c>
      <c r="D42084" s="6" t="s">
        <v>22</v>
      </c>
      <c r="E42084" s="6" t="s">
        <v>37</v>
      </c>
      <c r="F42084" s="29">
        <v>41645</v>
      </c>
      <c r="G42084" s="6" t="s">
        <v>231</v>
      </c>
      <c r="H42084" s="32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25">
      <c r="A42085" s="7" t="s">
        <v>30</v>
      </c>
      <c r="B42085" s="8" t="s">
        <v>209</v>
      </c>
      <c r="C42085" s="8" t="s">
        <v>49</v>
      </c>
      <c r="D42085" s="8" t="s">
        <v>17</v>
      </c>
      <c r="E42085" s="8" t="s">
        <v>23</v>
      </c>
      <c r="F42085" s="30">
        <v>40680</v>
      </c>
      <c r="G42085" s="6" t="s">
        <v>234</v>
      </c>
      <c r="H42085" s="32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25">
      <c r="A42086" s="5" t="s">
        <v>14</v>
      </c>
      <c r="B42086" s="6" t="s">
        <v>212</v>
      </c>
      <c r="C42086" s="6" t="s">
        <v>25</v>
      </c>
      <c r="D42086" s="6" t="s">
        <v>22</v>
      </c>
      <c r="E42086" s="6" t="s">
        <v>18</v>
      </c>
      <c r="F42086" s="29">
        <v>40703</v>
      </c>
      <c r="G42086" s="6" t="s">
        <v>228</v>
      </c>
      <c r="H42086" s="32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25">
      <c r="A42087" s="7" t="s">
        <v>87</v>
      </c>
      <c r="B42087" s="8" t="s">
        <v>127</v>
      </c>
      <c r="C42087" s="8" t="s">
        <v>29</v>
      </c>
      <c r="D42087" s="8" t="s">
        <v>17</v>
      </c>
      <c r="E42087" s="8" t="s">
        <v>23</v>
      </c>
      <c r="F42087" s="30">
        <v>42293</v>
      </c>
      <c r="G42087" s="6" t="s">
        <v>232</v>
      </c>
      <c r="H42087" s="32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25">
      <c r="A42088" s="5" t="s">
        <v>87</v>
      </c>
      <c r="B42088" s="6" t="s">
        <v>99</v>
      </c>
      <c r="C42088" s="6" t="s">
        <v>16</v>
      </c>
      <c r="D42088" s="6" t="s">
        <v>17</v>
      </c>
      <c r="E42088" s="6" t="s">
        <v>18</v>
      </c>
      <c r="F42088" s="29">
        <v>40886</v>
      </c>
      <c r="G42088" s="6" t="s">
        <v>237</v>
      </c>
      <c r="H42088" s="32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25">
      <c r="A42089" s="7" t="s">
        <v>30</v>
      </c>
      <c r="B42089" s="8" t="s">
        <v>134</v>
      </c>
      <c r="C42089" s="8" t="s">
        <v>53</v>
      </c>
      <c r="D42089" s="8" t="s">
        <v>17</v>
      </c>
      <c r="E42089" s="8" t="s">
        <v>23</v>
      </c>
      <c r="F42089" s="30">
        <v>41988</v>
      </c>
      <c r="G42089" s="6" t="s">
        <v>237</v>
      </c>
      <c r="H42089" s="32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25">
      <c r="A42090" s="5" t="s">
        <v>19</v>
      </c>
      <c r="B42090" s="6" t="s">
        <v>104</v>
      </c>
      <c r="C42090" s="6" t="s">
        <v>21</v>
      </c>
      <c r="D42090" s="6" t="s">
        <v>17</v>
      </c>
      <c r="E42090" s="6" t="s">
        <v>18</v>
      </c>
      <c r="F42090" s="29">
        <v>40431</v>
      </c>
      <c r="G42090" s="6" t="s">
        <v>230</v>
      </c>
      <c r="H42090" s="32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25">
      <c r="A42091" s="7" t="s">
        <v>40</v>
      </c>
      <c r="B42091" s="8" t="s">
        <v>74</v>
      </c>
      <c r="C42091" s="8" t="s">
        <v>25</v>
      </c>
      <c r="D42091" s="8" t="s">
        <v>17</v>
      </c>
      <c r="E42091" s="8" t="s">
        <v>18</v>
      </c>
      <c r="F42091" s="30">
        <v>41116</v>
      </c>
      <c r="G42091" s="6" t="s">
        <v>235</v>
      </c>
      <c r="H42091" s="32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25">
      <c r="A42092" s="5" t="s">
        <v>30</v>
      </c>
      <c r="B42092" s="6" t="s">
        <v>197</v>
      </c>
      <c r="C42092" s="6" t="s">
        <v>43</v>
      </c>
      <c r="D42092" s="6" t="s">
        <v>22</v>
      </c>
      <c r="E42092" s="6" t="s">
        <v>37</v>
      </c>
      <c r="F42092" s="29">
        <v>41035</v>
      </c>
      <c r="G42092" s="6" t="s">
        <v>234</v>
      </c>
      <c r="H42092" s="32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25">
      <c r="A42093" s="7" t="s">
        <v>14</v>
      </c>
      <c r="B42093" s="8" t="s">
        <v>204</v>
      </c>
      <c r="C42093" s="8" t="s">
        <v>94</v>
      </c>
      <c r="D42093" s="8" t="s">
        <v>17</v>
      </c>
      <c r="E42093" s="8" t="s">
        <v>37</v>
      </c>
      <c r="F42093" s="30">
        <v>41719</v>
      </c>
      <c r="G42093" s="6" t="s">
        <v>233</v>
      </c>
      <c r="H42093" s="32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25">
      <c r="A42094" s="5" t="s">
        <v>30</v>
      </c>
      <c r="B42094" s="6" t="s">
        <v>42</v>
      </c>
      <c r="C42094" s="6" t="s">
        <v>61</v>
      </c>
      <c r="D42094" s="6" t="s">
        <v>17</v>
      </c>
      <c r="E42094" s="6" t="s">
        <v>37</v>
      </c>
      <c r="F42094" s="29">
        <v>42320</v>
      </c>
      <c r="G42094" s="6" t="s">
        <v>227</v>
      </c>
      <c r="H42094" s="32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25">
      <c r="A42095" s="7" t="s">
        <v>19</v>
      </c>
      <c r="B42095" s="8" t="s">
        <v>222</v>
      </c>
      <c r="C42095" s="8" t="s">
        <v>49</v>
      </c>
      <c r="D42095" s="8" t="s">
        <v>22</v>
      </c>
      <c r="E42095" s="8" t="s">
        <v>23</v>
      </c>
      <c r="F42095" s="30">
        <v>40998</v>
      </c>
      <c r="G42095" s="6" t="s">
        <v>233</v>
      </c>
      <c r="H42095" s="32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25">
      <c r="A42096" s="5" t="s">
        <v>19</v>
      </c>
      <c r="B42096" s="6" t="s">
        <v>144</v>
      </c>
      <c r="C42096" s="6" t="s">
        <v>94</v>
      </c>
      <c r="D42096" s="6" t="s">
        <v>17</v>
      </c>
      <c r="E42096" s="6" t="s">
        <v>18</v>
      </c>
      <c r="F42096" s="29">
        <v>41834</v>
      </c>
      <c r="G42096" s="6" t="s">
        <v>235</v>
      </c>
      <c r="H42096" s="32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25">
      <c r="A42097" s="7" t="s">
        <v>40</v>
      </c>
      <c r="B42097" s="8" t="s">
        <v>60</v>
      </c>
      <c r="C42097" s="8" t="s">
        <v>46</v>
      </c>
      <c r="D42097" s="8" t="s">
        <v>22</v>
      </c>
      <c r="E42097" s="8" t="s">
        <v>23</v>
      </c>
      <c r="F42097" s="30">
        <v>42380</v>
      </c>
      <c r="G42097" s="6" t="s">
        <v>231</v>
      </c>
      <c r="H42097" s="32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25">
      <c r="A42098" s="5" t="s">
        <v>14</v>
      </c>
      <c r="B42098" s="6" t="s">
        <v>107</v>
      </c>
      <c r="C42098" s="6" t="s">
        <v>21</v>
      </c>
      <c r="D42098" s="6" t="s">
        <v>17</v>
      </c>
      <c r="E42098" s="6" t="s">
        <v>23</v>
      </c>
      <c r="F42098" s="29">
        <v>40580</v>
      </c>
      <c r="G42098" s="6" t="s">
        <v>229</v>
      </c>
      <c r="H42098" s="32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25">
      <c r="A42099" s="7" t="s">
        <v>30</v>
      </c>
      <c r="B42099" s="8" t="s">
        <v>184</v>
      </c>
      <c r="C42099" s="8" t="s">
        <v>25</v>
      </c>
      <c r="D42099" s="8" t="s">
        <v>22</v>
      </c>
      <c r="E42099" s="8" t="s">
        <v>26</v>
      </c>
      <c r="F42099" s="30">
        <v>41681</v>
      </c>
      <c r="G42099" s="6" t="s">
        <v>229</v>
      </c>
      <c r="H42099" s="32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25">
      <c r="A42100" s="5" t="s">
        <v>19</v>
      </c>
      <c r="B42100" s="6" t="s">
        <v>82</v>
      </c>
      <c r="C42100" s="6" t="s">
        <v>39</v>
      </c>
      <c r="D42100" s="6" t="s">
        <v>22</v>
      </c>
      <c r="E42100" s="6" t="s">
        <v>37</v>
      </c>
      <c r="F42100" s="29">
        <v>40255</v>
      </c>
      <c r="G42100" s="6" t="s">
        <v>233</v>
      </c>
      <c r="H42100" s="32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25">
      <c r="A42101" s="7" t="s">
        <v>40</v>
      </c>
      <c r="B42101" s="8" t="s">
        <v>180</v>
      </c>
      <c r="C42101" s="8" t="s">
        <v>21</v>
      </c>
      <c r="D42101" s="8" t="s">
        <v>22</v>
      </c>
      <c r="E42101" s="8" t="s">
        <v>23</v>
      </c>
      <c r="F42101" s="30">
        <v>40945</v>
      </c>
      <c r="G42101" s="6" t="s">
        <v>229</v>
      </c>
      <c r="H42101" s="32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25">
      <c r="A42102" s="5" t="s">
        <v>40</v>
      </c>
      <c r="B42102" s="6" t="s">
        <v>60</v>
      </c>
      <c r="C42102" s="6" t="s">
        <v>53</v>
      </c>
      <c r="D42102" s="6" t="s">
        <v>22</v>
      </c>
      <c r="E42102" s="6" t="s">
        <v>26</v>
      </c>
      <c r="F42102" s="29">
        <v>40482</v>
      </c>
      <c r="G42102" s="6" t="s">
        <v>232</v>
      </c>
      <c r="H42102" s="32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25">
      <c r="A42103" s="7" t="s">
        <v>14</v>
      </c>
      <c r="B42103" s="8" t="s">
        <v>85</v>
      </c>
      <c r="C42103" s="8" t="s">
        <v>49</v>
      </c>
      <c r="D42103" s="8" t="s">
        <v>22</v>
      </c>
      <c r="E42103" s="8" t="s">
        <v>37</v>
      </c>
      <c r="F42103" s="30">
        <v>42905</v>
      </c>
      <c r="G42103" s="6" t="s">
        <v>228</v>
      </c>
      <c r="H42103" s="32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25">
      <c r="A42104" s="5" t="s">
        <v>40</v>
      </c>
      <c r="B42104" s="6" t="s">
        <v>108</v>
      </c>
      <c r="C42104" s="6" t="s">
        <v>29</v>
      </c>
      <c r="D42104" s="6" t="s">
        <v>22</v>
      </c>
      <c r="E42104" s="6" t="s">
        <v>26</v>
      </c>
      <c r="F42104" s="29">
        <v>41574</v>
      </c>
      <c r="G42104" s="6" t="s">
        <v>232</v>
      </c>
      <c r="H42104" s="32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25">
      <c r="A42105" s="7" t="s">
        <v>30</v>
      </c>
      <c r="B42105" s="8" t="s">
        <v>31</v>
      </c>
      <c r="C42105" s="8" t="s">
        <v>94</v>
      </c>
      <c r="D42105" s="8" t="s">
        <v>17</v>
      </c>
      <c r="E42105" s="8" t="s">
        <v>37</v>
      </c>
      <c r="F42105" s="30">
        <v>42687</v>
      </c>
      <c r="G42105" s="6" t="s">
        <v>227</v>
      </c>
      <c r="H42105" s="32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25">
      <c r="A42106" s="5" t="s">
        <v>14</v>
      </c>
      <c r="B42106" s="6" t="s">
        <v>212</v>
      </c>
      <c r="C42106" s="6" t="s">
        <v>16</v>
      </c>
      <c r="D42106" s="6" t="s">
        <v>22</v>
      </c>
      <c r="E42106" s="6" t="s">
        <v>37</v>
      </c>
      <c r="F42106" s="29">
        <v>41769</v>
      </c>
      <c r="G42106" s="6" t="s">
        <v>234</v>
      </c>
      <c r="H42106" s="32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25">
      <c r="A42107" s="7" t="s">
        <v>40</v>
      </c>
      <c r="B42107" s="8" t="s">
        <v>190</v>
      </c>
      <c r="C42107" s="8" t="s">
        <v>53</v>
      </c>
      <c r="D42107" s="8" t="s">
        <v>17</v>
      </c>
      <c r="E42107" s="8" t="s">
        <v>37</v>
      </c>
      <c r="F42107" s="30">
        <v>41644</v>
      </c>
      <c r="G42107" s="6" t="s">
        <v>231</v>
      </c>
      <c r="H42107" s="32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25">
      <c r="A42108" s="5" t="s">
        <v>40</v>
      </c>
      <c r="B42108" s="6" t="s">
        <v>74</v>
      </c>
      <c r="C42108" s="6" t="s">
        <v>43</v>
      </c>
      <c r="D42108" s="6" t="s">
        <v>17</v>
      </c>
      <c r="E42108" s="6" t="s">
        <v>18</v>
      </c>
      <c r="F42108" s="29">
        <v>42763</v>
      </c>
      <c r="G42108" s="6" t="s">
        <v>231</v>
      </c>
      <c r="H42108" s="32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25">
      <c r="A42109" s="7" t="s">
        <v>30</v>
      </c>
      <c r="B42109" s="8" t="s">
        <v>66</v>
      </c>
      <c r="C42109" s="8" t="s">
        <v>21</v>
      </c>
      <c r="D42109" s="8" t="s">
        <v>17</v>
      </c>
      <c r="E42109" s="8" t="s">
        <v>18</v>
      </c>
      <c r="F42109" s="30">
        <v>41816</v>
      </c>
      <c r="G42109" s="6" t="s">
        <v>228</v>
      </c>
      <c r="H42109" s="32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25">
      <c r="A42110" s="5" t="s">
        <v>54</v>
      </c>
      <c r="B42110" s="6" t="s">
        <v>77</v>
      </c>
      <c r="C42110" s="6" t="s">
        <v>25</v>
      </c>
      <c r="D42110" s="6" t="s">
        <v>22</v>
      </c>
      <c r="E42110" s="6" t="s">
        <v>26</v>
      </c>
      <c r="F42110" s="29">
        <v>41413</v>
      </c>
      <c r="G42110" s="6" t="s">
        <v>234</v>
      </c>
      <c r="H42110" s="32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25">
      <c r="A42111" s="7" t="s">
        <v>19</v>
      </c>
      <c r="B42111" s="8" t="s">
        <v>206</v>
      </c>
      <c r="C42111" s="8" t="s">
        <v>94</v>
      </c>
      <c r="D42111" s="8" t="s">
        <v>17</v>
      </c>
      <c r="E42111" s="8" t="s">
        <v>18</v>
      </c>
      <c r="F42111" s="30">
        <v>40405</v>
      </c>
      <c r="G42111" s="6" t="s">
        <v>226</v>
      </c>
      <c r="H42111" s="32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25">
      <c r="A42112" s="5" t="s">
        <v>64</v>
      </c>
      <c r="B42112" s="6" t="s">
        <v>141</v>
      </c>
      <c r="C42112" s="6" t="s">
        <v>43</v>
      </c>
      <c r="D42112" s="6" t="s">
        <v>22</v>
      </c>
      <c r="E42112" s="6" t="s">
        <v>23</v>
      </c>
      <c r="F42112" s="29">
        <v>40798</v>
      </c>
      <c r="G42112" s="6" t="s">
        <v>230</v>
      </c>
      <c r="H42112" s="32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25">
      <c r="A42113" s="7" t="s">
        <v>14</v>
      </c>
      <c r="B42113" s="8" t="s">
        <v>154</v>
      </c>
      <c r="C42113" s="8" t="s">
        <v>61</v>
      </c>
      <c r="D42113" s="8" t="s">
        <v>22</v>
      </c>
      <c r="E42113" s="8" t="s">
        <v>26</v>
      </c>
      <c r="F42113" s="30">
        <v>40837</v>
      </c>
      <c r="G42113" s="6" t="s">
        <v>232</v>
      </c>
      <c r="H42113" s="32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25">
      <c r="A42114" s="5" t="s">
        <v>19</v>
      </c>
      <c r="B42114" s="6" t="s">
        <v>27</v>
      </c>
      <c r="C42114" s="6" t="s">
        <v>16</v>
      </c>
      <c r="D42114" s="6" t="s">
        <v>22</v>
      </c>
      <c r="E42114" s="6" t="s">
        <v>23</v>
      </c>
      <c r="F42114" s="29">
        <v>41923</v>
      </c>
      <c r="G42114" s="6" t="s">
        <v>232</v>
      </c>
      <c r="H42114" s="32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25">
      <c r="A42115" s="7" t="s">
        <v>30</v>
      </c>
      <c r="B42115" s="8" t="s">
        <v>122</v>
      </c>
      <c r="C42115" s="8" t="s">
        <v>46</v>
      </c>
      <c r="D42115" s="8" t="s">
        <v>17</v>
      </c>
      <c r="E42115" s="8" t="s">
        <v>37</v>
      </c>
      <c r="F42115" s="30">
        <v>41696</v>
      </c>
      <c r="G42115" s="6" t="s">
        <v>229</v>
      </c>
      <c r="H42115" s="32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25">
      <c r="A42116" s="5" t="s">
        <v>14</v>
      </c>
      <c r="B42116" s="6" t="s">
        <v>71</v>
      </c>
      <c r="C42116" s="6" t="s">
        <v>39</v>
      </c>
      <c r="D42116" s="6" t="s">
        <v>22</v>
      </c>
      <c r="E42116" s="6" t="s">
        <v>18</v>
      </c>
      <c r="F42116" s="29">
        <v>40951</v>
      </c>
      <c r="G42116" s="6" t="s">
        <v>229</v>
      </c>
      <c r="H42116" s="32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25">
      <c r="A42117" s="7" t="s">
        <v>19</v>
      </c>
      <c r="B42117" s="8" t="s">
        <v>181</v>
      </c>
      <c r="C42117" s="8" t="s">
        <v>49</v>
      </c>
      <c r="D42117" s="8" t="s">
        <v>22</v>
      </c>
      <c r="E42117" s="8" t="s">
        <v>26</v>
      </c>
      <c r="F42117" s="30">
        <v>42257</v>
      </c>
      <c r="G42117" s="6" t="s">
        <v>230</v>
      </c>
      <c r="H42117" s="32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25">
      <c r="A42118" s="5" t="s">
        <v>19</v>
      </c>
      <c r="B42118" s="6" t="s">
        <v>24</v>
      </c>
      <c r="C42118" s="6" t="s">
        <v>46</v>
      </c>
      <c r="D42118" s="6" t="s">
        <v>22</v>
      </c>
      <c r="E42118" s="6" t="s">
        <v>23</v>
      </c>
      <c r="F42118" s="29">
        <v>40272</v>
      </c>
      <c r="G42118" s="6" t="s">
        <v>236</v>
      </c>
      <c r="H42118" s="32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25">
      <c r="A42119" s="7" t="s">
        <v>19</v>
      </c>
      <c r="B42119" s="8" t="s">
        <v>24</v>
      </c>
      <c r="C42119" s="8" t="s">
        <v>21</v>
      </c>
      <c r="D42119" s="8" t="s">
        <v>22</v>
      </c>
      <c r="E42119" s="8" t="s">
        <v>23</v>
      </c>
      <c r="F42119" s="30">
        <v>42490</v>
      </c>
      <c r="G42119" s="6" t="s">
        <v>236</v>
      </c>
      <c r="H42119" s="32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25">
      <c r="A42120" s="5" t="s">
        <v>14</v>
      </c>
      <c r="B42120" s="6" t="s">
        <v>100</v>
      </c>
      <c r="C42120" s="6" t="s">
        <v>43</v>
      </c>
      <c r="D42120" s="6" t="s">
        <v>17</v>
      </c>
      <c r="E42120" s="6" t="s">
        <v>18</v>
      </c>
      <c r="F42120" s="29">
        <v>40198</v>
      </c>
      <c r="G42120" s="6" t="s">
        <v>231</v>
      </c>
      <c r="H42120" s="32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25">
      <c r="A42121" s="7" t="s">
        <v>19</v>
      </c>
      <c r="B42121" s="8" t="s">
        <v>144</v>
      </c>
      <c r="C42121" s="8" t="s">
        <v>43</v>
      </c>
      <c r="D42121" s="8" t="s">
        <v>17</v>
      </c>
      <c r="E42121" s="8" t="s">
        <v>18</v>
      </c>
      <c r="F42121" s="30">
        <v>40286</v>
      </c>
      <c r="G42121" s="6" t="s">
        <v>236</v>
      </c>
      <c r="H42121" s="32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25">
      <c r="A42122" s="5" t="s">
        <v>40</v>
      </c>
      <c r="B42122" s="6" t="s">
        <v>47</v>
      </c>
      <c r="C42122" s="6" t="s">
        <v>61</v>
      </c>
      <c r="D42122" s="6" t="s">
        <v>22</v>
      </c>
      <c r="E42122" s="6" t="s">
        <v>23</v>
      </c>
      <c r="F42122" s="29">
        <v>41734</v>
      </c>
      <c r="G42122" s="6" t="s">
        <v>236</v>
      </c>
      <c r="H42122" s="32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25">
      <c r="A42123" s="7" t="s">
        <v>64</v>
      </c>
      <c r="B42123" s="8" t="s">
        <v>75</v>
      </c>
      <c r="C42123" s="8" t="s">
        <v>94</v>
      </c>
      <c r="D42123" s="8" t="s">
        <v>22</v>
      </c>
      <c r="E42123" s="8" t="s">
        <v>18</v>
      </c>
      <c r="F42123" s="30">
        <v>42528</v>
      </c>
      <c r="G42123" s="6" t="s">
        <v>228</v>
      </c>
      <c r="H42123" s="32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25">
      <c r="A42124" s="5" t="s">
        <v>64</v>
      </c>
      <c r="B42124" s="6" t="s">
        <v>102</v>
      </c>
      <c r="C42124" s="6" t="s">
        <v>94</v>
      </c>
      <c r="D42124" s="6" t="s">
        <v>17</v>
      </c>
      <c r="E42124" s="6" t="s">
        <v>37</v>
      </c>
      <c r="F42124" s="29">
        <v>41044</v>
      </c>
      <c r="G42124" s="6" t="s">
        <v>234</v>
      </c>
      <c r="H42124" s="32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25">
      <c r="A42125" s="7" t="s">
        <v>19</v>
      </c>
      <c r="B42125" s="8" t="s">
        <v>132</v>
      </c>
      <c r="C42125" s="8" t="s">
        <v>46</v>
      </c>
      <c r="D42125" s="8" t="s">
        <v>22</v>
      </c>
      <c r="E42125" s="8" t="s">
        <v>37</v>
      </c>
      <c r="F42125" s="30">
        <v>40195</v>
      </c>
      <c r="G42125" s="6" t="s">
        <v>231</v>
      </c>
      <c r="H42125" s="32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25">
      <c r="A42126" s="5" t="s">
        <v>64</v>
      </c>
      <c r="B42126" s="6" t="s">
        <v>199</v>
      </c>
      <c r="C42126" s="6" t="s">
        <v>43</v>
      </c>
      <c r="D42126" s="6" t="s">
        <v>17</v>
      </c>
      <c r="E42126" s="6" t="s">
        <v>26</v>
      </c>
      <c r="F42126" s="29">
        <v>40517</v>
      </c>
      <c r="G42126" s="6" t="s">
        <v>237</v>
      </c>
      <c r="H42126" s="32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25">
      <c r="A42127" s="7" t="s">
        <v>30</v>
      </c>
      <c r="B42127" s="8" t="s">
        <v>42</v>
      </c>
      <c r="C42127" s="8" t="s">
        <v>21</v>
      </c>
      <c r="D42127" s="8" t="s">
        <v>17</v>
      </c>
      <c r="E42127" s="8" t="s">
        <v>18</v>
      </c>
      <c r="F42127" s="30">
        <v>41552</v>
      </c>
      <c r="G42127" s="6" t="s">
        <v>232</v>
      </c>
      <c r="H42127" s="32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25">
      <c r="A42128" s="5" t="s">
        <v>19</v>
      </c>
      <c r="B42128" s="6" t="s">
        <v>192</v>
      </c>
      <c r="C42128" s="6" t="s">
        <v>94</v>
      </c>
      <c r="D42128" s="6" t="s">
        <v>17</v>
      </c>
      <c r="E42128" s="6" t="s">
        <v>26</v>
      </c>
      <c r="F42128" s="29">
        <v>40465</v>
      </c>
      <c r="G42128" s="6" t="s">
        <v>232</v>
      </c>
      <c r="H42128" s="32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25">
      <c r="A42129" s="7" t="s">
        <v>14</v>
      </c>
      <c r="B42129" s="8" t="s">
        <v>32</v>
      </c>
      <c r="C42129" s="8" t="s">
        <v>21</v>
      </c>
      <c r="D42129" s="8" t="s">
        <v>17</v>
      </c>
      <c r="E42129" s="8" t="s">
        <v>26</v>
      </c>
      <c r="F42129" s="30">
        <v>41725</v>
      </c>
      <c r="G42129" s="6" t="s">
        <v>233</v>
      </c>
      <c r="H42129" s="32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25">
      <c r="A42130" s="5" t="s">
        <v>40</v>
      </c>
      <c r="B42130" s="6" t="s">
        <v>221</v>
      </c>
      <c r="C42130" s="6" t="s">
        <v>53</v>
      </c>
      <c r="D42130" s="6" t="s">
        <v>22</v>
      </c>
      <c r="E42130" s="6" t="s">
        <v>37</v>
      </c>
      <c r="F42130" s="29">
        <v>41893</v>
      </c>
      <c r="G42130" s="6" t="s">
        <v>230</v>
      </c>
      <c r="H42130" s="32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25">
      <c r="A42131" s="7" t="s">
        <v>30</v>
      </c>
      <c r="B42131" s="8" t="s">
        <v>193</v>
      </c>
      <c r="C42131" s="8" t="s">
        <v>94</v>
      </c>
      <c r="D42131" s="8" t="s">
        <v>17</v>
      </c>
      <c r="E42131" s="8" t="s">
        <v>23</v>
      </c>
      <c r="F42131" s="30">
        <v>42067</v>
      </c>
      <c r="G42131" s="6" t="s">
        <v>233</v>
      </c>
      <c r="H42131" s="32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25">
      <c r="A42132" s="5" t="s">
        <v>19</v>
      </c>
      <c r="B42132" s="6" t="s">
        <v>196</v>
      </c>
      <c r="C42132" s="6" t="s">
        <v>25</v>
      </c>
      <c r="D42132" s="6" t="s">
        <v>22</v>
      </c>
      <c r="E42132" s="6" t="s">
        <v>26</v>
      </c>
      <c r="F42132" s="29">
        <v>40967</v>
      </c>
      <c r="G42132" s="6" t="s">
        <v>229</v>
      </c>
      <c r="H42132" s="32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25">
      <c r="A42133" s="7" t="s">
        <v>54</v>
      </c>
      <c r="B42133" s="8" t="s">
        <v>91</v>
      </c>
      <c r="C42133" s="8" t="s">
        <v>43</v>
      </c>
      <c r="D42133" s="8" t="s">
        <v>17</v>
      </c>
      <c r="E42133" s="8" t="s">
        <v>23</v>
      </c>
      <c r="F42133" s="30">
        <v>41852</v>
      </c>
      <c r="G42133" s="6" t="s">
        <v>226</v>
      </c>
      <c r="H42133" s="32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25">
      <c r="A42134" s="5" t="s">
        <v>19</v>
      </c>
      <c r="B42134" s="6" t="s">
        <v>176</v>
      </c>
      <c r="C42134" s="6" t="s">
        <v>21</v>
      </c>
      <c r="D42134" s="6" t="s">
        <v>22</v>
      </c>
      <c r="E42134" s="6" t="s">
        <v>23</v>
      </c>
      <c r="F42134" s="29">
        <v>42839</v>
      </c>
      <c r="G42134" s="6" t="s">
        <v>236</v>
      </c>
      <c r="H42134" s="32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25">
      <c r="A42135" s="7" t="s">
        <v>19</v>
      </c>
      <c r="B42135" s="8" t="s">
        <v>113</v>
      </c>
      <c r="C42135" s="8" t="s">
        <v>46</v>
      </c>
      <c r="D42135" s="8" t="s">
        <v>22</v>
      </c>
      <c r="E42135" s="8" t="s">
        <v>37</v>
      </c>
      <c r="F42135" s="30">
        <v>41048</v>
      </c>
      <c r="G42135" s="6" t="s">
        <v>234</v>
      </c>
      <c r="H42135" s="32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25">
      <c r="A42136" s="5" t="s">
        <v>19</v>
      </c>
      <c r="B42136" s="6" t="s">
        <v>153</v>
      </c>
      <c r="C42136" s="6" t="s">
        <v>43</v>
      </c>
      <c r="D42136" s="6" t="s">
        <v>17</v>
      </c>
      <c r="E42136" s="6" t="s">
        <v>37</v>
      </c>
      <c r="F42136" s="29">
        <v>42290</v>
      </c>
      <c r="G42136" s="6" t="s">
        <v>232</v>
      </c>
      <c r="H42136" s="32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25">
      <c r="A42137" s="7" t="s">
        <v>54</v>
      </c>
      <c r="B42137" s="8" t="s">
        <v>211</v>
      </c>
      <c r="C42137" s="8" t="s">
        <v>49</v>
      </c>
      <c r="D42137" s="8" t="s">
        <v>17</v>
      </c>
      <c r="E42137" s="8" t="s">
        <v>18</v>
      </c>
      <c r="F42137" s="30">
        <v>40315</v>
      </c>
      <c r="G42137" s="6" t="s">
        <v>234</v>
      </c>
      <c r="H42137" s="32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25">
      <c r="A42138" s="5" t="s">
        <v>14</v>
      </c>
      <c r="B42138" s="6" t="s">
        <v>107</v>
      </c>
      <c r="C42138" s="6" t="s">
        <v>16</v>
      </c>
      <c r="D42138" s="6" t="s">
        <v>22</v>
      </c>
      <c r="E42138" s="6" t="s">
        <v>23</v>
      </c>
      <c r="F42138" s="29">
        <v>40327</v>
      </c>
      <c r="G42138" s="6" t="s">
        <v>234</v>
      </c>
      <c r="H42138" s="32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25">
      <c r="A42139" s="7" t="s">
        <v>54</v>
      </c>
      <c r="B42139" s="8" t="s">
        <v>155</v>
      </c>
      <c r="C42139" s="8" t="s">
        <v>29</v>
      </c>
      <c r="D42139" s="8" t="s">
        <v>22</v>
      </c>
      <c r="E42139" s="8" t="s">
        <v>37</v>
      </c>
      <c r="F42139" s="30">
        <v>41003</v>
      </c>
      <c r="G42139" s="6" t="s">
        <v>236</v>
      </c>
      <c r="H42139" s="32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25">
      <c r="A42140" s="5" t="s">
        <v>30</v>
      </c>
      <c r="B42140" s="6" t="s">
        <v>171</v>
      </c>
      <c r="C42140" s="6" t="s">
        <v>46</v>
      </c>
      <c r="D42140" s="6" t="s">
        <v>17</v>
      </c>
      <c r="E42140" s="6" t="s">
        <v>26</v>
      </c>
      <c r="F42140" s="29">
        <v>41411</v>
      </c>
      <c r="G42140" s="6" t="s">
        <v>234</v>
      </c>
      <c r="H42140" s="32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25">
      <c r="A42141" s="7" t="s">
        <v>30</v>
      </c>
      <c r="B42141" s="8" t="s">
        <v>115</v>
      </c>
      <c r="C42141" s="8" t="s">
        <v>21</v>
      </c>
      <c r="D42141" s="8" t="s">
        <v>22</v>
      </c>
      <c r="E42141" s="8" t="s">
        <v>37</v>
      </c>
      <c r="F42141" s="30">
        <v>42388</v>
      </c>
      <c r="G42141" s="6" t="s">
        <v>231</v>
      </c>
      <c r="H42141" s="32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25">
      <c r="A42142" s="5" t="s">
        <v>64</v>
      </c>
      <c r="B42142" s="6" t="s">
        <v>116</v>
      </c>
      <c r="C42142" s="6" t="s">
        <v>35</v>
      </c>
      <c r="D42142" s="6" t="s">
        <v>22</v>
      </c>
      <c r="E42142" s="6" t="s">
        <v>37</v>
      </c>
      <c r="F42142" s="29">
        <v>42397</v>
      </c>
      <c r="G42142" s="6" t="s">
        <v>231</v>
      </c>
      <c r="H42142" s="32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25">
      <c r="A42143" s="7" t="s">
        <v>14</v>
      </c>
      <c r="B42143" s="8" t="s">
        <v>52</v>
      </c>
      <c r="C42143" s="8" t="s">
        <v>29</v>
      </c>
      <c r="D42143" s="8" t="s">
        <v>22</v>
      </c>
      <c r="E42143" s="8" t="s">
        <v>26</v>
      </c>
      <c r="F42143" s="30">
        <v>41672</v>
      </c>
      <c r="G42143" s="6" t="s">
        <v>229</v>
      </c>
      <c r="H42143" s="32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25">
      <c r="A42144" s="5" t="s">
        <v>54</v>
      </c>
      <c r="B42144" s="6" t="s">
        <v>211</v>
      </c>
      <c r="C42144" s="6" t="s">
        <v>53</v>
      </c>
      <c r="D42144" s="6" t="s">
        <v>22</v>
      </c>
      <c r="E42144" s="6" t="s">
        <v>26</v>
      </c>
      <c r="F42144" s="29">
        <v>40834</v>
      </c>
      <c r="G42144" s="6" t="s">
        <v>232</v>
      </c>
      <c r="H42144" s="32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25">
      <c r="A42145" s="7" t="s">
        <v>19</v>
      </c>
      <c r="B42145" s="8" t="s">
        <v>196</v>
      </c>
      <c r="C42145" s="8" t="s">
        <v>61</v>
      </c>
      <c r="D42145" s="8" t="s">
        <v>17</v>
      </c>
      <c r="E42145" s="8" t="s">
        <v>23</v>
      </c>
      <c r="F42145" s="30">
        <v>42279</v>
      </c>
      <c r="G42145" s="6" t="s">
        <v>232</v>
      </c>
      <c r="H42145" s="32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25">
      <c r="A42146" s="5" t="s">
        <v>40</v>
      </c>
      <c r="B42146" s="6" t="s">
        <v>210</v>
      </c>
      <c r="C42146" s="6" t="s">
        <v>94</v>
      </c>
      <c r="D42146" s="6" t="s">
        <v>22</v>
      </c>
      <c r="E42146" s="6" t="s">
        <v>26</v>
      </c>
      <c r="F42146" s="29">
        <v>40492</v>
      </c>
      <c r="G42146" s="6" t="s">
        <v>227</v>
      </c>
      <c r="H42146" s="32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25">
      <c r="A42147" s="7" t="s">
        <v>14</v>
      </c>
      <c r="B42147" s="8" t="s">
        <v>189</v>
      </c>
      <c r="C42147" s="8" t="s">
        <v>49</v>
      </c>
      <c r="D42147" s="8" t="s">
        <v>17</v>
      </c>
      <c r="E42147" s="8" t="s">
        <v>18</v>
      </c>
      <c r="F42147" s="30">
        <v>42795</v>
      </c>
      <c r="G42147" s="6" t="s">
        <v>233</v>
      </c>
      <c r="H42147" s="32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25">
      <c r="A42148" s="5" t="s">
        <v>19</v>
      </c>
      <c r="B42148" s="6" t="s">
        <v>200</v>
      </c>
      <c r="C42148" s="6" t="s">
        <v>35</v>
      </c>
      <c r="D42148" s="6" t="s">
        <v>17</v>
      </c>
      <c r="E42148" s="6" t="s">
        <v>23</v>
      </c>
      <c r="F42148" s="29">
        <v>40301</v>
      </c>
      <c r="G42148" s="6" t="s">
        <v>234</v>
      </c>
      <c r="H42148" s="32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25">
      <c r="A42149" s="7" t="s">
        <v>64</v>
      </c>
      <c r="B42149" s="8" t="s">
        <v>114</v>
      </c>
      <c r="C42149" s="8" t="s">
        <v>43</v>
      </c>
      <c r="D42149" s="8" t="s">
        <v>17</v>
      </c>
      <c r="E42149" s="8" t="s">
        <v>26</v>
      </c>
      <c r="F42149" s="30">
        <v>42495</v>
      </c>
      <c r="G42149" s="6" t="s">
        <v>234</v>
      </c>
      <c r="H42149" s="32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25">
      <c r="A42150" s="5" t="s">
        <v>64</v>
      </c>
      <c r="B42150" s="6" t="s">
        <v>110</v>
      </c>
      <c r="C42150" s="6" t="s">
        <v>49</v>
      </c>
      <c r="D42150" s="6" t="s">
        <v>17</v>
      </c>
      <c r="E42150" s="6" t="s">
        <v>18</v>
      </c>
      <c r="F42150" s="29">
        <v>42650</v>
      </c>
      <c r="G42150" s="6" t="s">
        <v>232</v>
      </c>
      <c r="H42150" s="32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25">
      <c r="A42151" s="7" t="s">
        <v>14</v>
      </c>
      <c r="B42151" s="8" t="s">
        <v>71</v>
      </c>
      <c r="C42151" s="8" t="s">
        <v>94</v>
      </c>
      <c r="D42151" s="8" t="s">
        <v>17</v>
      </c>
      <c r="E42151" s="8" t="s">
        <v>23</v>
      </c>
      <c r="F42151" s="30">
        <v>41347</v>
      </c>
      <c r="G42151" s="6" t="s">
        <v>233</v>
      </c>
      <c r="H42151" s="32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25">
      <c r="A42152" s="5" t="s">
        <v>64</v>
      </c>
      <c r="B42152" s="6" t="s">
        <v>106</v>
      </c>
      <c r="C42152" s="6" t="s">
        <v>39</v>
      </c>
      <c r="D42152" s="6" t="s">
        <v>17</v>
      </c>
      <c r="E42152" s="6" t="s">
        <v>37</v>
      </c>
      <c r="F42152" s="29">
        <v>42319</v>
      </c>
      <c r="G42152" s="6" t="s">
        <v>227</v>
      </c>
      <c r="H42152" s="32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25">
      <c r="A42153" s="7" t="s">
        <v>40</v>
      </c>
      <c r="B42153" s="8" t="s">
        <v>190</v>
      </c>
      <c r="C42153" s="8" t="s">
        <v>49</v>
      </c>
      <c r="D42153" s="8" t="s">
        <v>17</v>
      </c>
      <c r="E42153" s="8" t="s">
        <v>23</v>
      </c>
      <c r="F42153" s="30">
        <v>42776</v>
      </c>
      <c r="G42153" s="6" t="s">
        <v>229</v>
      </c>
      <c r="H42153" s="32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25">
      <c r="A42154" s="5" t="s">
        <v>14</v>
      </c>
      <c r="B42154" s="6" t="s">
        <v>133</v>
      </c>
      <c r="C42154" s="6" t="s">
        <v>21</v>
      </c>
      <c r="D42154" s="6" t="s">
        <v>17</v>
      </c>
      <c r="E42154" s="6" t="s">
        <v>37</v>
      </c>
      <c r="F42154" s="29">
        <v>40314</v>
      </c>
      <c r="G42154" s="6" t="s">
        <v>234</v>
      </c>
      <c r="H42154" s="32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25">
      <c r="A42155" s="7" t="s">
        <v>64</v>
      </c>
      <c r="B42155" s="8" t="s">
        <v>106</v>
      </c>
      <c r="C42155" s="8" t="s">
        <v>53</v>
      </c>
      <c r="D42155" s="8" t="s">
        <v>22</v>
      </c>
      <c r="E42155" s="8" t="s">
        <v>23</v>
      </c>
      <c r="F42155" s="30">
        <v>42601</v>
      </c>
      <c r="G42155" s="6" t="s">
        <v>226</v>
      </c>
      <c r="H42155" s="32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25">
      <c r="A42156" s="5" t="s">
        <v>54</v>
      </c>
      <c r="B42156" s="6" t="s">
        <v>175</v>
      </c>
      <c r="C42156" s="6" t="s">
        <v>46</v>
      </c>
      <c r="D42156" s="6" t="s">
        <v>17</v>
      </c>
      <c r="E42156" s="6" t="s">
        <v>18</v>
      </c>
      <c r="F42156" s="29">
        <v>41096</v>
      </c>
      <c r="G42156" s="6" t="s">
        <v>235</v>
      </c>
      <c r="H42156" s="32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25">
      <c r="A42157" s="7" t="s">
        <v>54</v>
      </c>
      <c r="B42157" s="8" t="s">
        <v>151</v>
      </c>
      <c r="C42157" s="8" t="s">
        <v>61</v>
      </c>
      <c r="D42157" s="8" t="s">
        <v>22</v>
      </c>
      <c r="E42157" s="8" t="s">
        <v>37</v>
      </c>
      <c r="F42157" s="30">
        <v>42863</v>
      </c>
      <c r="G42157" s="6" t="s">
        <v>234</v>
      </c>
      <c r="H42157" s="32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25">
      <c r="A42158" s="5" t="s">
        <v>14</v>
      </c>
      <c r="B42158" s="6" t="s">
        <v>168</v>
      </c>
      <c r="C42158" s="6" t="s">
        <v>29</v>
      </c>
      <c r="D42158" s="6" t="s">
        <v>22</v>
      </c>
      <c r="E42158" s="6" t="s">
        <v>26</v>
      </c>
      <c r="F42158" s="29">
        <v>41522</v>
      </c>
      <c r="G42158" s="6" t="s">
        <v>230</v>
      </c>
      <c r="H42158" s="32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25">
      <c r="A42159" s="7" t="s">
        <v>30</v>
      </c>
      <c r="B42159" s="8" t="s">
        <v>93</v>
      </c>
      <c r="C42159" s="8" t="s">
        <v>35</v>
      </c>
      <c r="D42159" s="8" t="s">
        <v>22</v>
      </c>
      <c r="E42159" s="8" t="s">
        <v>18</v>
      </c>
      <c r="F42159" s="30">
        <v>40765</v>
      </c>
      <c r="G42159" s="6" t="s">
        <v>226</v>
      </c>
      <c r="H42159" s="32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25">
      <c r="A42160" s="5" t="s">
        <v>14</v>
      </c>
      <c r="B42160" s="6" t="s">
        <v>107</v>
      </c>
      <c r="C42160" s="6" t="s">
        <v>21</v>
      </c>
      <c r="D42160" s="6" t="s">
        <v>22</v>
      </c>
      <c r="E42160" s="6" t="s">
        <v>23</v>
      </c>
      <c r="F42160" s="29">
        <v>41906</v>
      </c>
      <c r="G42160" s="6" t="s">
        <v>230</v>
      </c>
      <c r="H42160" s="32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25">
      <c r="A42161" s="7" t="s">
        <v>19</v>
      </c>
      <c r="B42161" s="8" t="s">
        <v>72</v>
      </c>
      <c r="C42161" s="8" t="s">
        <v>46</v>
      </c>
      <c r="D42161" s="8" t="s">
        <v>17</v>
      </c>
      <c r="E42161" s="8" t="s">
        <v>26</v>
      </c>
      <c r="F42161" s="30">
        <v>42498</v>
      </c>
      <c r="G42161" s="6" t="s">
        <v>234</v>
      </c>
      <c r="H42161" s="32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25">
      <c r="A42162" s="5" t="s">
        <v>19</v>
      </c>
      <c r="B42162" s="6" t="s">
        <v>198</v>
      </c>
      <c r="C42162" s="6" t="s">
        <v>29</v>
      </c>
      <c r="D42162" s="6" t="s">
        <v>17</v>
      </c>
      <c r="E42162" s="6" t="s">
        <v>23</v>
      </c>
      <c r="F42162" s="29">
        <v>40484</v>
      </c>
      <c r="G42162" s="6" t="s">
        <v>227</v>
      </c>
      <c r="H42162" s="32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25">
      <c r="A42163" s="7" t="s">
        <v>19</v>
      </c>
      <c r="B42163" s="8" t="s">
        <v>158</v>
      </c>
      <c r="C42163" s="8" t="s">
        <v>61</v>
      </c>
      <c r="D42163" s="8" t="s">
        <v>22</v>
      </c>
      <c r="E42163" s="8" t="s">
        <v>26</v>
      </c>
      <c r="F42163" s="30">
        <v>41113</v>
      </c>
      <c r="G42163" s="6" t="s">
        <v>235</v>
      </c>
      <c r="H42163" s="32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25">
      <c r="A42164" s="5" t="s">
        <v>64</v>
      </c>
      <c r="B42164" s="6" t="s">
        <v>217</v>
      </c>
      <c r="C42164" s="6" t="s">
        <v>29</v>
      </c>
      <c r="D42164" s="6" t="s">
        <v>17</v>
      </c>
      <c r="E42164" s="6" t="s">
        <v>26</v>
      </c>
      <c r="F42164" s="29">
        <v>41721</v>
      </c>
      <c r="G42164" s="6" t="s">
        <v>233</v>
      </c>
      <c r="H42164" s="32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25">
      <c r="A42165" s="7" t="s">
        <v>19</v>
      </c>
      <c r="B42165" s="8" t="s">
        <v>222</v>
      </c>
      <c r="C42165" s="8" t="s">
        <v>25</v>
      </c>
      <c r="D42165" s="8" t="s">
        <v>17</v>
      </c>
      <c r="E42165" s="8" t="s">
        <v>26</v>
      </c>
      <c r="F42165" s="30">
        <v>41419</v>
      </c>
      <c r="G42165" s="6" t="s">
        <v>234</v>
      </c>
      <c r="H42165" s="32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25">
      <c r="A42166" s="5" t="s">
        <v>19</v>
      </c>
      <c r="B42166" s="6" t="s">
        <v>213</v>
      </c>
      <c r="C42166" s="6" t="s">
        <v>43</v>
      </c>
      <c r="D42166" s="6" t="s">
        <v>22</v>
      </c>
      <c r="E42166" s="6" t="s">
        <v>37</v>
      </c>
      <c r="F42166" s="29">
        <v>42472</v>
      </c>
      <c r="G42166" s="6" t="s">
        <v>236</v>
      </c>
      <c r="H42166" s="32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25">
      <c r="A42167" s="7" t="s">
        <v>40</v>
      </c>
      <c r="B42167" s="8" t="s">
        <v>157</v>
      </c>
      <c r="C42167" s="8" t="s">
        <v>29</v>
      </c>
      <c r="D42167" s="8" t="s">
        <v>17</v>
      </c>
      <c r="E42167" s="8" t="s">
        <v>37</v>
      </c>
      <c r="F42167" s="30">
        <v>40619</v>
      </c>
      <c r="G42167" s="6" t="s">
        <v>233</v>
      </c>
      <c r="H42167" s="32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25">
      <c r="A42168" s="5" t="s">
        <v>19</v>
      </c>
      <c r="B42168" s="6" t="s">
        <v>200</v>
      </c>
      <c r="C42168" s="6" t="s">
        <v>53</v>
      </c>
      <c r="D42168" s="6" t="s">
        <v>17</v>
      </c>
      <c r="E42168" s="6" t="s">
        <v>26</v>
      </c>
      <c r="F42168" s="29">
        <v>40284</v>
      </c>
      <c r="G42168" s="6" t="s">
        <v>236</v>
      </c>
      <c r="H42168" s="32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25">
      <c r="A42169" s="7" t="s">
        <v>19</v>
      </c>
      <c r="B42169" s="8" t="s">
        <v>198</v>
      </c>
      <c r="C42169" s="8" t="s">
        <v>39</v>
      </c>
      <c r="D42169" s="8" t="s">
        <v>22</v>
      </c>
      <c r="E42169" s="8" t="s">
        <v>37</v>
      </c>
      <c r="F42169" s="30">
        <v>42135</v>
      </c>
      <c r="G42169" s="6" t="s">
        <v>234</v>
      </c>
      <c r="H42169" s="32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25">
      <c r="A42170" s="5" t="s">
        <v>14</v>
      </c>
      <c r="B42170" s="6" t="s">
        <v>34</v>
      </c>
      <c r="C42170" s="6" t="s">
        <v>53</v>
      </c>
      <c r="D42170" s="6" t="s">
        <v>22</v>
      </c>
      <c r="E42170" s="6" t="s">
        <v>26</v>
      </c>
      <c r="F42170" s="29">
        <v>41695</v>
      </c>
      <c r="G42170" s="6" t="s">
        <v>229</v>
      </c>
      <c r="H42170" s="32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25">
      <c r="A42171" s="7" t="s">
        <v>40</v>
      </c>
      <c r="B42171" s="8" t="s">
        <v>138</v>
      </c>
      <c r="C42171" s="8" t="s">
        <v>35</v>
      </c>
      <c r="D42171" s="8" t="s">
        <v>17</v>
      </c>
      <c r="E42171" s="8" t="s">
        <v>26</v>
      </c>
      <c r="F42171" s="30">
        <v>41789</v>
      </c>
      <c r="G42171" s="6" t="s">
        <v>234</v>
      </c>
      <c r="H42171" s="32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25">
      <c r="A42172" s="5" t="s">
        <v>54</v>
      </c>
      <c r="B42172" s="6" t="s">
        <v>188</v>
      </c>
      <c r="C42172" s="6" t="s">
        <v>61</v>
      </c>
      <c r="D42172" s="6" t="s">
        <v>17</v>
      </c>
      <c r="E42172" s="6" t="s">
        <v>23</v>
      </c>
      <c r="F42172" s="29">
        <v>42867</v>
      </c>
      <c r="G42172" s="6" t="s">
        <v>234</v>
      </c>
      <c r="H42172" s="32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25">
      <c r="A42173" s="7" t="s">
        <v>40</v>
      </c>
      <c r="B42173" s="8" t="s">
        <v>108</v>
      </c>
      <c r="C42173" s="8" t="s">
        <v>53</v>
      </c>
      <c r="D42173" s="8" t="s">
        <v>22</v>
      </c>
      <c r="E42173" s="8" t="s">
        <v>23</v>
      </c>
      <c r="F42173" s="30">
        <v>41621</v>
      </c>
      <c r="G42173" s="6" t="s">
        <v>237</v>
      </c>
      <c r="H42173" s="32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25">
      <c r="A42174" s="5" t="s">
        <v>30</v>
      </c>
      <c r="B42174" s="6" t="s">
        <v>145</v>
      </c>
      <c r="C42174" s="6" t="s">
        <v>29</v>
      </c>
      <c r="D42174" s="6" t="s">
        <v>17</v>
      </c>
      <c r="E42174" s="6" t="s">
        <v>18</v>
      </c>
      <c r="F42174" s="29">
        <v>40659</v>
      </c>
      <c r="G42174" s="6" t="s">
        <v>236</v>
      </c>
      <c r="H42174" s="32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25">
      <c r="A42175" s="7" t="s">
        <v>19</v>
      </c>
      <c r="B42175" s="8" t="s">
        <v>144</v>
      </c>
      <c r="C42175" s="8" t="s">
        <v>39</v>
      </c>
      <c r="D42175" s="8" t="s">
        <v>17</v>
      </c>
      <c r="E42175" s="8" t="s">
        <v>18</v>
      </c>
      <c r="F42175" s="30">
        <v>41598</v>
      </c>
      <c r="G42175" s="6" t="s">
        <v>227</v>
      </c>
      <c r="H42175" s="32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25">
      <c r="A42176" s="5" t="s">
        <v>64</v>
      </c>
      <c r="B42176" s="6" t="s">
        <v>111</v>
      </c>
      <c r="C42176" s="6" t="s">
        <v>61</v>
      </c>
      <c r="D42176" s="6" t="s">
        <v>22</v>
      </c>
      <c r="E42176" s="6" t="s">
        <v>18</v>
      </c>
      <c r="F42176" s="29">
        <v>40913</v>
      </c>
      <c r="G42176" s="6" t="s">
        <v>231</v>
      </c>
      <c r="H42176" s="32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25">
      <c r="A42177" s="7" t="s">
        <v>40</v>
      </c>
      <c r="B42177" s="8" t="s">
        <v>190</v>
      </c>
      <c r="C42177" s="8" t="s">
        <v>16</v>
      </c>
      <c r="D42177" s="8" t="s">
        <v>17</v>
      </c>
      <c r="E42177" s="8" t="s">
        <v>37</v>
      </c>
      <c r="F42177" s="30">
        <v>42381</v>
      </c>
      <c r="G42177" s="6" t="s">
        <v>231</v>
      </c>
      <c r="H42177" s="32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25">
      <c r="A42178" s="5" t="s">
        <v>14</v>
      </c>
      <c r="B42178" s="6" t="s">
        <v>89</v>
      </c>
      <c r="C42178" s="6" t="s">
        <v>29</v>
      </c>
      <c r="D42178" s="6" t="s">
        <v>22</v>
      </c>
      <c r="E42178" s="6" t="s">
        <v>26</v>
      </c>
      <c r="F42178" s="29">
        <v>41870</v>
      </c>
      <c r="G42178" s="6" t="s">
        <v>226</v>
      </c>
      <c r="H42178" s="32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25">
      <c r="A42179" s="7" t="s">
        <v>14</v>
      </c>
      <c r="B42179" s="8" t="s">
        <v>154</v>
      </c>
      <c r="C42179" s="8" t="s">
        <v>49</v>
      </c>
      <c r="D42179" s="8" t="s">
        <v>22</v>
      </c>
      <c r="E42179" s="8" t="s">
        <v>26</v>
      </c>
      <c r="F42179" s="30">
        <v>42554</v>
      </c>
      <c r="G42179" s="6" t="s">
        <v>235</v>
      </c>
      <c r="H42179" s="32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25">
      <c r="A42180" s="5" t="s">
        <v>64</v>
      </c>
      <c r="B42180" s="6" t="s">
        <v>216</v>
      </c>
      <c r="C42180" s="6" t="s">
        <v>43</v>
      </c>
      <c r="D42180" s="6" t="s">
        <v>17</v>
      </c>
      <c r="E42180" s="6" t="s">
        <v>23</v>
      </c>
      <c r="F42180" s="29">
        <v>42460</v>
      </c>
      <c r="G42180" s="6" t="s">
        <v>233</v>
      </c>
      <c r="H42180" s="32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25">
      <c r="A42181" s="7" t="s">
        <v>14</v>
      </c>
      <c r="B42181" s="8" t="s">
        <v>154</v>
      </c>
      <c r="C42181" s="8" t="s">
        <v>61</v>
      </c>
      <c r="D42181" s="8" t="s">
        <v>22</v>
      </c>
      <c r="E42181" s="8" t="s">
        <v>26</v>
      </c>
      <c r="F42181" s="30">
        <v>41392</v>
      </c>
      <c r="G42181" s="6" t="s">
        <v>236</v>
      </c>
      <c r="H42181" s="32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25">
      <c r="A42182" s="5" t="s">
        <v>40</v>
      </c>
      <c r="B42182" s="6" t="s">
        <v>45</v>
      </c>
      <c r="C42182" s="6" t="s">
        <v>29</v>
      </c>
      <c r="D42182" s="6" t="s">
        <v>22</v>
      </c>
      <c r="E42182" s="6" t="s">
        <v>26</v>
      </c>
      <c r="F42182" s="29">
        <v>42305</v>
      </c>
      <c r="G42182" s="6" t="s">
        <v>232</v>
      </c>
      <c r="H42182" s="32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25">
      <c r="A42183" s="7" t="s">
        <v>30</v>
      </c>
      <c r="B42183" s="8" t="s">
        <v>209</v>
      </c>
      <c r="C42183" s="8" t="s">
        <v>43</v>
      </c>
      <c r="D42183" s="8" t="s">
        <v>22</v>
      </c>
      <c r="E42183" s="8" t="s">
        <v>23</v>
      </c>
      <c r="F42183" s="30">
        <v>41630</v>
      </c>
      <c r="G42183" s="6" t="s">
        <v>237</v>
      </c>
      <c r="H42183" s="32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25">
      <c r="A42184" s="5" t="s">
        <v>14</v>
      </c>
      <c r="B42184" s="6" t="s">
        <v>149</v>
      </c>
      <c r="C42184" s="6" t="s">
        <v>25</v>
      </c>
      <c r="D42184" s="6" t="s">
        <v>22</v>
      </c>
      <c r="E42184" s="6" t="s">
        <v>26</v>
      </c>
      <c r="F42184" s="29">
        <v>41718</v>
      </c>
      <c r="G42184" s="6" t="s">
        <v>233</v>
      </c>
      <c r="H42184" s="32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25">
      <c r="A42185" s="7" t="s">
        <v>40</v>
      </c>
      <c r="B42185" s="8" t="s">
        <v>179</v>
      </c>
      <c r="C42185" s="8" t="s">
        <v>49</v>
      </c>
      <c r="D42185" s="8" t="s">
        <v>22</v>
      </c>
      <c r="E42185" s="8" t="s">
        <v>37</v>
      </c>
      <c r="F42185" s="30">
        <v>41160</v>
      </c>
      <c r="G42185" s="6" t="s">
        <v>230</v>
      </c>
      <c r="H42185" s="32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25">
      <c r="A42186" s="5" t="s">
        <v>14</v>
      </c>
      <c r="B42186" s="6" t="s">
        <v>205</v>
      </c>
      <c r="C42186" s="6" t="s">
        <v>46</v>
      </c>
      <c r="D42186" s="6" t="s">
        <v>22</v>
      </c>
      <c r="E42186" s="6" t="s">
        <v>23</v>
      </c>
      <c r="F42186" s="29">
        <v>41703</v>
      </c>
      <c r="G42186" s="6" t="s">
        <v>233</v>
      </c>
      <c r="H42186" s="32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25">
      <c r="A42187" s="7" t="s">
        <v>40</v>
      </c>
      <c r="B42187" s="8" t="s">
        <v>44</v>
      </c>
      <c r="C42187" s="8" t="s">
        <v>61</v>
      </c>
      <c r="D42187" s="8" t="s">
        <v>22</v>
      </c>
      <c r="E42187" s="8" t="s">
        <v>37</v>
      </c>
      <c r="F42187" s="30">
        <v>41333</v>
      </c>
      <c r="G42187" s="6" t="s">
        <v>229</v>
      </c>
      <c r="H42187" s="32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25">
      <c r="A42188" s="5" t="s">
        <v>30</v>
      </c>
      <c r="B42188" s="6" t="s">
        <v>170</v>
      </c>
      <c r="C42188" s="6" t="s">
        <v>25</v>
      </c>
      <c r="D42188" s="6" t="s">
        <v>17</v>
      </c>
      <c r="E42188" s="6" t="s">
        <v>23</v>
      </c>
      <c r="F42188" s="29">
        <v>41192</v>
      </c>
      <c r="G42188" s="6" t="s">
        <v>232</v>
      </c>
      <c r="H42188" s="32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25">
      <c r="A42189" s="7" t="s">
        <v>64</v>
      </c>
      <c r="B42189" s="8" t="s">
        <v>217</v>
      </c>
      <c r="C42189" s="8" t="s">
        <v>29</v>
      </c>
      <c r="D42189" s="8" t="s">
        <v>22</v>
      </c>
      <c r="E42189" s="8" t="s">
        <v>26</v>
      </c>
      <c r="F42189" s="30">
        <v>41426</v>
      </c>
      <c r="G42189" s="6" t="s">
        <v>228</v>
      </c>
      <c r="H42189" s="32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25">
      <c r="A42190" s="5" t="s">
        <v>30</v>
      </c>
      <c r="B42190" s="6" t="s">
        <v>169</v>
      </c>
      <c r="C42190" s="6" t="s">
        <v>35</v>
      </c>
      <c r="D42190" s="6" t="s">
        <v>17</v>
      </c>
      <c r="E42190" s="6" t="s">
        <v>37</v>
      </c>
      <c r="F42190" s="29">
        <v>42571</v>
      </c>
      <c r="G42190" s="6" t="s">
        <v>235</v>
      </c>
      <c r="H42190" s="32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25">
      <c r="A42191" s="7" t="s">
        <v>19</v>
      </c>
      <c r="B42191" s="8" t="s">
        <v>135</v>
      </c>
      <c r="C42191" s="8" t="s">
        <v>35</v>
      </c>
      <c r="D42191" s="8" t="s">
        <v>17</v>
      </c>
      <c r="E42191" s="8" t="s">
        <v>23</v>
      </c>
      <c r="F42191" s="30">
        <v>41405</v>
      </c>
      <c r="G42191" s="6" t="s">
        <v>234</v>
      </c>
      <c r="H42191" s="32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25">
      <c r="A42192" s="5" t="s">
        <v>30</v>
      </c>
      <c r="B42192" s="6" t="s">
        <v>122</v>
      </c>
      <c r="C42192" s="6" t="s">
        <v>49</v>
      </c>
      <c r="D42192" s="6" t="s">
        <v>22</v>
      </c>
      <c r="E42192" s="6" t="s">
        <v>23</v>
      </c>
      <c r="F42192" s="29">
        <v>40623</v>
      </c>
      <c r="G42192" s="6" t="s">
        <v>233</v>
      </c>
      <c r="H42192" s="32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25">
      <c r="A42193" s="7" t="s">
        <v>19</v>
      </c>
      <c r="B42193" s="8" t="s">
        <v>206</v>
      </c>
      <c r="C42193" s="8" t="s">
        <v>16</v>
      </c>
      <c r="D42193" s="8" t="s">
        <v>17</v>
      </c>
      <c r="E42193" s="8" t="s">
        <v>26</v>
      </c>
      <c r="F42193" s="30">
        <v>41930</v>
      </c>
      <c r="G42193" s="6" t="s">
        <v>232</v>
      </c>
      <c r="H42193" s="32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25">
      <c r="A42194" s="5" t="s">
        <v>19</v>
      </c>
      <c r="B42194" s="6" t="s">
        <v>158</v>
      </c>
      <c r="C42194" s="6" t="s">
        <v>49</v>
      </c>
      <c r="D42194" s="6" t="s">
        <v>22</v>
      </c>
      <c r="E42194" s="6" t="s">
        <v>26</v>
      </c>
      <c r="F42194" s="29">
        <v>41884</v>
      </c>
      <c r="G42194" s="6" t="s">
        <v>230</v>
      </c>
      <c r="H42194" s="32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25">
      <c r="A42195" s="7" t="s">
        <v>14</v>
      </c>
      <c r="B42195" s="8" t="s">
        <v>119</v>
      </c>
      <c r="C42195" s="8" t="s">
        <v>16</v>
      </c>
      <c r="D42195" s="8" t="s">
        <v>22</v>
      </c>
      <c r="E42195" s="8" t="s">
        <v>26</v>
      </c>
      <c r="F42195" s="30">
        <v>41585</v>
      </c>
      <c r="G42195" s="6" t="s">
        <v>227</v>
      </c>
      <c r="H42195" s="32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25">
      <c r="A42196" s="5" t="s">
        <v>19</v>
      </c>
      <c r="B42196" s="6" t="s">
        <v>51</v>
      </c>
      <c r="C42196" s="6" t="s">
        <v>53</v>
      </c>
      <c r="D42196" s="6" t="s">
        <v>22</v>
      </c>
      <c r="E42196" s="6" t="s">
        <v>37</v>
      </c>
      <c r="F42196" s="29">
        <v>42519</v>
      </c>
      <c r="G42196" s="6" t="s">
        <v>234</v>
      </c>
      <c r="H42196" s="32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25">
      <c r="A42197" s="7" t="s">
        <v>40</v>
      </c>
      <c r="B42197" s="8" t="s">
        <v>190</v>
      </c>
      <c r="C42197" s="8" t="s">
        <v>46</v>
      </c>
      <c r="D42197" s="8" t="s">
        <v>17</v>
      </c>
      <c r="E42197" s="8" t="s">
        <v>23</v>
      </c>
      <c r="F42197" s="30">
        <v>42413</v>
      </c>
      <c r="G42197" s="6" t="s">
        <v>229</v>
      </c>
      <c r="H42197" s="32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25">
      <c r="A42198" s="5" t="s">
        <v>64</v>
      </c>
      <c r="B42198" s="6" t="s">
        <v>83</v>
      </c>
      <c r="C42198" s="6" t="s">
        <v>53</v>
      </c>
      <c r="D42198" s="6" t="s">
        <v>22</v>
      </c>
      <c r="E42198" s="6" t="s">
        <v>37</v>
      </c>
      <c r="F42198" s="29">
        <v>42149</v>
      </c>
      <c r="G42198" s="6" t="s">
        <v>234</v>
      </c>
      <c r="H42198" s="32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25">
      <c r="A42199" s="7" t="s">
        <v>19</v>
      </c>
      <c r="B42199" s="8" t="s">
        <v>51</v>
      </c>
      <c r="C42199" s="8" t="s">
        <v>49</v>
      </c>
      <c r="D42199" s="8" t="s">
        <v>17</v>
      </c>
      <c r="E42199" s="8" t="s">
        <v>26</v>
      </c>
      <c r="F42199" s="30">
        <v>41615</v>
      </c>
      <c r="G42199" s="6" t="s">
        <v>237</v>
      </c>
      <c r="H42199" s="32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25">
      <c r="A42200" s="5" t="s">
        <v>40</v>
      </c>
      <c r="B42200" s="6" t="s">
        <v>191</v>
      </c>
      <c r="C42200" s="6" t="s">
        <v>61</v>
      </c>
      <c r="D42200" s="6" t="s">
        <v>22</v>
      </c>
      <c r="E42200" s="6" t="s">
        <v>18</v>
      </c>
      <c r="F42200" s="29">
        <v>41087</v>
      </c>
      <c r="G42200" s="6" t="s">
        <v>228</v>
      </c>
      <c r="H42200" s="32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25">
      <c r="A42201" s="7" t="s">
        <v>19</v>
      </c>
      <c r="B42201" s="8" t="s">
        <v>72</v>
      </c>
      <c r="C42201" s="8" t="s">
        <v>16</v>
      </c>
      <c r="D42201" s="8" t="s">
        <v>17</v>
      </c>
      <c r="E42201" s="8" t="s">
        <v>37</v>
      </c>
      <c r="F42201" s="30">
        <v>42616</v>
      </c>
      <c r="G42201" s="6" t="s">
        <v>230</v>
      </c>
      <c r="H42201" s="32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25">
      <c r="A42202" s="5" t="s">
        <v>19</v>
      </c>
      <c r="B42202" s="6" t="s">
        <v>121</v>
      </c>
      <c r="C42202" s="6" t="s">
        <v>46</v>
      </c>
      <c r="D42202" s="6" t="s">
        <v>17</v>
      </c>
      <c r="E42202" s="6" t="s">
        <v>18</v>
      </c>
      <c r="F42202" s="29">
        <v>40340</v>
      </c>
      <c r="G42202" s="6" t="s">
        <v>228</v>
      </c>
      <c r="H42202" s="32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25">
      <c r="A42203" s="7" t="s">
        <v>30</v>
      </c>
      <c r="B42203" s="8" t="s">
        <v>145</v>
      </c>
      <c r="C42203" s="8" t="s">
        <v>53</v>
      </c>
      <c r="D42203" s="8" t="s">
        <v>17</v>
      </c>
      <c r="E42203" s="8" t="s">
        <v>23</v>
      </c>
      <c r="F42203" s="30">
        <v>41235</v>
      </c>
      <c r="G42203" s="6" t="s">
        <v>227</v>
      </c>
      <c r="H42203" s="32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25">
      <c r="A42204" s="5" t="s">
        <v>64</v>
      </c>
      <c r="B42204" s="6" t="s">
        <v>199</v>
      </c>
      <c r="C42204" s="6" t="s">
        <v>25</v>
      </c>
      <c r="D42204" s="6" t="s">
        <v>17</v>
      </c>
      <c r="E42204" s="6" t="s">
        <v>37</v>
      </c>
      <c r="F42204" s="29">
        <v>41602</v>
      </c>
      <c r="G42204" s="6" t="s">
        <v>227</v>
      </c>
      <c r="H42204" s="32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25">
      <c r="A42205" s="7" t="s">
        <v>14</v>
      </c>
      <c r="B42205" s="8" t="s">
        <v>212</v>
      </c>
      <c r="C42205" s="8" t="s">
        <v>25</v>
      </c>
      <c r="D42205" s="8" t="s">
        <v>17</v>
      </c>
      <c r="E42205" s="8" t="s">
        <v>18</v>
      </c>
      <c r="F42205" s="30">
        <v>42279</v>
      </c>
      <c r="G42205" s="6" t="s">
        <v>232</v>
      </c>
      <c r="H42205" s="32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25">
      <c r="A42206" s="5" t="s">
        <v>14</v>
      </c>
      <c r="B42206" s="6" t="s">
        <v>205</v>
      </c>
      <c r="C42206" s="6" t="s">
        <v>39</v>
      </c>
      <c r="D42206" s="6" t="s">
        <v>22</v>
      </c>
      <c r="E42206" s="6" t="s">
        <v>18</v>
      </c>
      <c r="F42206" s="29">
        <v>41729</v>
      </c>
      <c r="G42206" s="6" t="s">
        <v>233</v>
      </c>
      <c r="H42206" s="32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25">
      <c r="A42207" s="7" t="s">
        <v>19</v>
      </c>
      <c r="B42207" s="8" t="s">
        <v>139</v>
      </c>
      <c r="C42207" s="8" t="s">
        <v>35</v>
      </c>
      <c r="D42207" s="8" t="s">
        <v>22</v>
      </c>
      <c r="E42207" s="8" t="s">
        <v>23</v>
      </c>
      <c r="F42207" s="30">
        <v>40185</v>
      </c>
      <c r="G42207" s="6" t="s">
        <v>231</v>
      </c>
      <c r="H42207" s="32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25">
      <c r="A42208" s="5" t="s">
        <v>40</v>
      </c>
      <c r="B42208" s="6" t="s">
        <v>47</v>
      </c>
      <c r="C42208" s="6" t="s">
        <v>29</v>
      </c>
      <c r="D42208" s="6" t="s">
        <v>17</v>
      </c>
      <c r="E42208" s="6" t="s">
        <v>18</v>
      </c>
      <c r="F42208" s="29">
        <v>41036</v>
      </c>
      <c r="G42208" s="6" t="s">
        <v>234</v>
      </c>
      <c r="H42208" s="32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25">
      <c r="A42209" s="7" t="s">
        <v>19</v>
      </c>
      <c r="B42209" s="8" t="s">
        <v>90</v>
      </c>
      <c r="C42209" s="8" t="s">
        <v>43</v>
      </c>
      <c r="D42209" s="8" t="s">
        <v>17</v>
      </c>
      <c r="E42209" s="8" t="s">
        <v>23</v>
      </c>
      <c r="F42209" s="30">
        <v>41144</v>
      </c>
      <c r="G42209" s="6" t="s">
        <v>226</v>
      </c>
      <c r="H42209" s="32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25">
      <c r="A42210" s="5" t="s">
        <v>30</v>
      </c>
      <c r="B42210" s="6" t="s">
        <v>223</v>
      </c>
      <c r="C42210" s="6" t="s">
        <v>16</v>
      </c>
      <c r="D42210" s="6" t="s">
        <v>22</v>
      </c>
      <c r="E42210" s="6" t="s">
        <v>26</v>
      </c>
      <c r="F42210" s="29">
        <v>40526</v>
      </c>
      <c r="G42210" s="6" t="s">
        <v>237</v>
      </c>
      <c r="H42210" s="32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25">
      <c r="A42211" s="7" t="s">
        <v>14</v>
      </c>
      <c r="B42211" s="8" t="s">
        <v>205</v>
      </c>
      <c r="C42211" s="8" t="s">
        <v>43</v>
      </c>
      <c r="D42211" s="8" t="s">
        <v>22</v>
      </c>
      <c r="E42211" s="8" t="s">
        <v>26</v>
      </c>
      <c r="F42211" s="30">
        <v>40973</v>
      </c>
      <c r="G42211" s="6" t="s">
        <v>233</v>
      </c>
      <c r="H42211" s="32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25">
      <c r="A42212" s="5" t="s">
        <v>40</v>
      </c>
      <c r="B42212" s="6" t="s">
        <v>44</v>
      </c>
      <c r="C42212" s="6" t="s">
        <v>61</v>
      </c>
      <c r="D42212" s="6" t="s">
        <v>22</v>
      </c>
      <c r="E42212" s="6" t="s">
        <v>26</v>
      </c>
      <c r="F42212" s="29">
        <v>41897</v>
      </c>
      <c r="G42212" s="6" t="s">
        <v>230</v>
      </c>
      <c r="H42212" s="32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25">
      <c r="A42213" s="7" t="s">
        <v>14</v>
      </c>
      <c r="B42213" s="8" t="s">
        <v>63</v>
      </c>
      <c r="C42213" s="8" t="s">
        <v>35</v>
      </c>
      <c r="D42213" s="8" t="s">
        <v>17</v>
      </c>
      <c r="E42213" s="8" t="s">
        <v>26</v>
      </c>
      <c r="F42213" s="30">
        <v>41716</v>
      </c>
      <c r="G42213" s="6" t="s">
        <v>233</v>
      </c>
      <c r="H42213" s="32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25">
      <c r="A42214" s="5" t="s">
        <v>19</v>
      </c>
      <c r="B42214" s="6" t="s">
        <v>182</v>
      </c>
      <c r="C42214" s="6" t="s">
        <v>53</v>
      </c>
      <c r="D42214" s="6" t="s">
        <v>17</v>
      </c>
      <c r="E42214" s="6" t="s">
        <v>18</v>
      </c>
      <c r="F42214" s="29">
        <v>42003</v>
      </c>
      <c r="G42214" s="6" t="s">
        <v>237</v>
      </c>
      <c r="H42214" s="32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25">
      <c r="A42215" s="7" t="s">
        <v>14</v>
      </c>
      <c r="B42215" s="8" t="s">
        <v>147</v>
      </c>
      <c r="C42215" s="8" t="s">
        <v>16</v>
      </c>
      <c r="D42215" s="8" t="s">
        <v>17</v>
      </c>
      <c r="E42215" s="8" t="s">
        <v>37</v>
      </c>
      <c r="F42215" s="30">
        <v>40573</v>
      </c>
      <c r="G42215" s="6" t="s">
        <v>231</v>
      </c>
      <c r="H42215" s="32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25">
      <c r="A42216" s="5" t="s">
        <v>19</v>
      </c>
      <c r="B42216" s="6" t="s">
        <v>163</v>
      </c>
      <c r="C42216" s="6" t="s">
        <v>21</v>
      </c>
      <c r="D42216" s="6" t="s">
        <v>17</v>
      </c>
      <c r="E42216" s="6" t="s">
        <v>37</v>
      </c>
      <c r="F42216" s="29">
        <v>41160</v>
      </c>
      <c r="G42216" s="6" t="s">
        <v>230</v>
      </c>
      <c r="H42216" s="32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25">
      <c r="A42217" s="7" t="s">
        <v>19</v>
      </c>
      <c r="B42217" s="8" t="s">
        <v>70</v>
      </c>
      <c r="C42217" s="8" t="s">
        <v>46</v>
      </c>
      <c r="D42217" s="8" t="s">
        <v>22</v>
      </c>
      <c r="E42217" s="8" t="s">
        <v>26</v>
      </c>
      <c r="F42217" s="30">
        <v>40971</v>
      </c>
      <c r="G42217" s="6" t="s">
        <v>233</v>
      </c>
      <c r="H42217" s="32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25">
      <c r="A42218" s="5" t="s">
        <v>64</v>
      </c>
      <c r="B42218" s="6" t="s">
        <v>114</v>
      </c>
      <c r="C42218" s="6" t="s">
        <v>29</v>
      </c>
      <c r="D42218" s="6" t="s">
        <v>22</v>
      </c>
      <c r="E42218" s="6" t="s">
        <v>26</v>
      </c>
      <c r="F42218" s="29">
        <v>40370</v>
      </c>
      <c r="G42218" s="6" t="s">
        <v>235</v>
      </c>
      <c r="H42218" s="32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25">
      <c r="A42219" s="7" t="s">
        <v>14</v>
      </c>
      <c r="B42219" s="8" t="s">
        <v>220</v>
      </c>
      <c r="C42219" s="8" t="s">
        <v>25</v>
      </c>
      <c r="D42219" s="8" t="s">
        <v>22</v>
      </c>
      <c r="E42219" s="8" t="s">
        <v>18</v>
      </c>
      <c r="F42219" s="30">
        <v>41492</v>
      </c>
      <c r="G42219" s="6" t="s">
        <v>226</v>
      </c>
      <c r="H42219" s="32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25">
      <c r="A42220" s="5" t="s">
        <v>19</v>
      </c>
      <c r="B42220" s="6" t="s">
        <v>192</v>
      </c>
      <c r="C42220" s="6" t="s">
        <v>94</v>
      </c>
      <c r="D42220" s="6" t="s">
        <v>17</v>
      </c>
      <c r="E42220" s="6" t="s">
        <v>23</v>
      </c>
      <c r="F42220" s="29">
        <v>41330</v>
      </c>
      <c r="G42220" s="6" t="s">
        <v>229</v>
      </c>
      <c r="H42220" s="32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25">
      <c r="A42221" s="7" t="s">
        <v>54</v>
      </c>
      <c r="B42221" s="8" t="s">
        <v>178</v>
      </c>
      <c r="C42221" s="8" t="s">
        <v>35</v>
      </c>
      <c r="D42221" s="8" t="s">
        <v>22</v>
      </c>
      <c r="E42221" s="8" t="s">
        <v>23</v>
      </c>
      <c r="F42221" s="30">
        <v>41415</v>
      </c>
      <c r="G42221" s="6" t="s">
        <v>234</v>
      </c>
      <c r="H42221" s="32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25">
      <c r="A42222" s="5" t="s">
        <v>19</v>
      </c>
      <c r="B42222" s="6" t="s">
        <v>33</v>
      </c>
      <c r="C42222" s="6" t="s">
        <v>25</v>
      </c>
      <c r="D42222" s="6" t="s">
        <v>17</v>
      </c>
      <c r="E42222" s="6" t="s">
        <v>18</v>
      </c>
      <c r="F42222" s="29">
        <v>40898</v>
      </c>
      <c r="G42222" s="6" t="s">
        <v>237</v>
      </c>
      <c r="H42222" s="32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25">
      <c r="A42223" s="7" t="s">
        <v>14</v>
      </c>
      <c r="B42223" s="8" t="s">
        <v>103</v>
      </c>
      <c r="C42223" s="8" t="s">
        <v>21</v>
      </c>
      <c r="D42223" s="8" t="s">
        <v>17</v>
      </c>
      <c r="E42223" s="8" t="s">
        <v>26</v>
      </c>
      <c r="F42223" s="30">
        <v>40705</v>
      </c>
      <c r="G42223" s="6" t="s">
        <v>228</v>
      </c>
      <c r="H42223" s="32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25">
      <c r="A42224" s="5" t="s">
        <v>40</v>
      </c>
      <c r="B42224" s="6" t="s">
        <v>47</v>
      </c>
      <c r="C42224" s="6" t="s">
        <v>46</v>
      </c>
      <c r="D42224" s="6" t="s">
        <v>17</v>
      </c>
      <c r="E42224" s="6" t="s">
        <v>23</v>
      </c>
      <c r="F42224" s="29">
        <v>42150</v>
      </c>
      <c r="G42224" s="6" t="s">
        <v>234</v>
      </c>
      <c r="H42224" s="32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25">
      <c r="A42225" s="7" t="s">
        <v>14</v>
      </c>
      <c r="B42225" s="8" t="s">
        <v>189</v>
      </c>
      <c r="C42225" s="8" t="s">
        <v>16</v>
      </c>
      <c r="D42225" s="8" t="s">
        <v>22</v>
      </c>
      <c r="E42225" s="8" t="s">
        <v>18</v>
      </c>
      <c r="F42225" s="30">
        <v>42788</v>
      </c>
      <c r="G42225" s="6" t="s">
        <v>229</v>
      </c>
      <c r="H42225" s="32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25">
      <c r="A42226" s="5" t="s">
        <v>30</v>
      </c>
      <c r="B42226" s="6" t="s">
        <v>193</v>
      </c>
      <c r="C42226" s="6" t="s">
        <v>43</v>
      </c>
      <c r="D42226" s="6" t="s">
        <v>17</v>
      </c>
      <c r="E42226" s="6" t="s">
        <v>26</v>
      </c>
      <c r="F42226" s="29">
        <v>40562</v>
      </c>
      <c r="G42226" s="6" t="s">
        <v>231</v>
      </c>
      <c r="H42226" s="32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25">
      <c r="A42227" s="7" t="s">
        <v>14</v>
      </c>
      <c r="B42227" s="8" t="s">
        <v>32</v>
      </c>
      <c r="C42227" s="8" t="s">
        <v>43</v>
      </c>
      <c r="D42227" s="8" t="s">
        <v>17</v>
      </c>
      <c r="E42227" s="8" t="s">
        <v>26</v>
      </c>
      <c r="F42227" s="30">
        <v>40718</v>
      </c>
      <c r="G42227" s="6" t="s">
        <v>228</v>
      </c>
      <c r="H42227" s="32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25">
      <c r="A42228" s="5" t="s">
        <v>19</v>
      </c>
      <c r="B42228" s="6" t="s">
        <v>206</v>
      </c>
      <c r="C42228" s="6" t="s">
        <v>29</v>
      </c>
      <c r="D42228" s="6" t="s">
        <v>17</v>
      </c>
      <c r="E42228" s="6" t="s">
        <v>18</v>
      </c>
      <c r="F42228" s="29">
        <v>40594</v>
      </c>
      <c r="G42228" s="6" t="s">
        <v>229</v>
      </c>
      <c r="H42228" s="32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25">
      <c r="A42229" s="7" t="s">
        <v>19</v>
      </c>
      <c r="B42229" s="8" t="s">
        <v>181</v>
      </c>
      <c r="C42229" s="8" t="s">
        <v>35</v>
      </c>
      <c r="D42229" s="8" t="s">
        <v>17</v>
      </c>
      <c r="E42229" s="8" t="s">
        <v>18</v>
      </c>
      <c r="F42229" s="30">
        <v>42067</v>
      </c>
      <c r="G42229" s="6" t="s">
        <v>233</v>
      </c>
      <c r="H42229" s="32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25">
      <c r="A42230" s="5" t="s">
        <v>19</v>
      </c>
      <c r="B42230" s="6" t="s">
        <v>90</v>
      </c>
      <c r="C42230" s="6" t="s">
        <v>53</v>
      </c>
      <c r="D42230" s="6" t="s">
        <v>22</v>
      </c>
      <c r="E42230" s="6" t="s">
        <v>18</v>
      </c>
      <c r="F42230" s="29">
        <v>41869</v>
      </c>
      <c r="G42230" s="6" t="s">
        <v>226</v>
      </c>
      <c r="H42230" s="32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25">
      <c r="A42231" s="7" t="s">
        <v>14</v>
      </c>
      <c r="B42231" s="8" t="s">
        <v>118</v>
      </c>
      <c r="C42231" s="8" t="s">
        <v>61</v>
      </c>
      <c r="D42231" s="8" t="s">
        <v>17</v>
      </c>
      <c r="E42231" s="8" t="s">
        <v>18</v>
      </c>
      <c r="F42231" s="30">
        <v>41271</v>
      </c>
      <c r="G42231" s="6" t="s">
        <v>237</v>
      </c>
      <c r="H42231" s="32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25">
      <c r="A42232" s="5" t="s">
        <v>54</v>
      </c>
      <c r="B42232" s="6" t="s">
        <v>68</v>
      </c>
      <c r="C42232" s="6" t="s">
        <v>21</v>
      </c>
      <c r="D42232" s="6" t="s">
        <v>17</v>
      </c>
      <c r="E42232" s="6" t="s">
        <v>37</v>
      </c>
      <c r="F42232" s="29">
        <v>41934</v>
      </c>
      <c r="G42232" s="6" t="s">
        <v>232</v>
      </c>
      <c r="H42232" s="32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25">
      <c r="A42233" s="7" t="s">
        <v>14</v>
      </c>
      <c r="B42233" s="8" t="s">
        <v>15</v>
      </c>
      <c r="C42233" s="8" t="s">
        <v>61</v>
      </c>
      <c r="D42233" s="8" t="s">
        <v>17</v>
      </c>
      <c r="E42233" s="8" t="s">
        <v>37</v>
      </c>
      <c r="F42233" s="30">
        <v>41756</v>
      </c>
      <c r="G42233" s="6" t="s">
        <v>236</v>
      </c>
      <c r="H42233" s="32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25">
      <c r="A42234" s="5" t="s">
        <v>14</v>
      </c>
      <c r="B42234" s="6" t="s">
        <v>154</v>
      </c>
      <c r="C42234" s="6" t="s">
        <v>43</v>
      </c>
      <c r="D42234" s="6" t="s">
        <v>22</v>
      </c>
      <c r="E42234" s="6" t="s">
        <v>26</v>
      </c>
      <c r="F42234" s="29">
        <v>41794</v>
      </c>
      <c r="G42234" s="6" t="s">
        <v>228</v>
      </c>
      <c r="H42234" s="32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25">
      <c r="A42235" s="7" t="s">
        <v>40</v>
      </c>
      <c r="B42235" s="8" t="s">
        <v>56</v>
      </c>
      <c r="C42235" s="8" t="s">
        <v>49</v>
      </c>
      <c r="D42235" s="8" t="s">
        <v>17</v>
      </c>
      <c r="E42235" s="8" t="s">
        <v>26</v>
      </c>
      <c r="F42235" s="30">
        <v>42107</v>
      </c>
      <c r="G42235" s="6" t="s">
        <v>236</v>
      </c>
      <c r="H42235" s="32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25">
      <c r="A42236" s="5" t="s">
        <v>30</v>
      </c>
      <c r="B42236" s="6" t="s">
        <v>117</v>
      </c>
      <c r="C42236" s="6" t="s">
        <v>46</v>
      </c>
      <c r="D42236" s="6" t="s">
        <v>17</v>
      </c>
      <c r="E42236" s="6" t="s">
        <v>23</v>
      </c>
      <c r="F42236" s="29">
        <v>40379</v>
      </c>
      <c r="G42236" s="6" t="s">
        <v>235</v>
      </c>
      <c r="H42236" s="32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25">
      <c r="A42237" s="7" t="s">
        <v>19</v>
      </c>
      <c r="B42237" s="8" t="s">
        <v>72</v>
      </c>
      <c r="C42237" s="8" t="s">
        <v>53</v>
      </c>
      <c r="D42237" s="8" t="s">
        <v>17</v>
      </c>
      <c r="E42237" s="8" t="s">
        <v>23</v>
      </c>
      <c r="F42237" s="30">
        <v>41598</v>
      </c>
      <c r="G42237" s="6" t="s">
        <v>227</v>
      </c>
      <c r="H42237" s="32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25">
      <c r="A42238" s="5" t="s">
        <v>19</v>
      </c>
      <c r="B42238" s="6" t="s">
        <v>50</v>
      </c>
      <c r="C42238" s="6" t="s">
        <v>61</v>
      </c>
      <c r="D42238" s="6" t="s">
        <v>22</v>
      </c>
      <c r="E42238" s="6" t="s">
        <v>26</v>
      </c>
      <c r="F42238" s="29">
        <v>42843</v>
      </c>
      <c r="G42238" s="6" t="s">
        <v>236</v>
      </c>
      <c r="H42238" s="32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25">
      <c r="A42239" s="7" t="s">
        <v>54</v>
      </c>
      <c r="B42239" s="8" t="s">
        <v>96</v>
      </c>
      <c r="C42239" s="8" t="s">
        <v>61</v>
      </c>
      <c r="D42239" s="8" t="s">
        <v>17</v>
      </c>
      <c r="E42239" s="8" t="s">
        <v>26</v>
      </c>
      <c r="F42239" s="30">
        <v>40198</v>
      </c>
      <c r="G42239" s="6" t="s">
        <v>231</v>
      </c>
      <c r="H42239" s="32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25">
      <c r="A42240" s="5" t="s">
        <v>30</v>
      </c>
      <c r="B42240" s="6" t="s">
        <v>152</v>
      </c>
      <c r="C42240" s="6" t="s">
        <v>49</v>
      </c>
      <c r="D42240" s="6" t="s">
        <v>22</v>
      </c>
      <c r="E42240" s="6" t="s">
        <v>26</v>
      </c>
      <c r="F42240" s="29">
        <v>41201</v>
      </c>
      <c r="G42240" s="6" t="s">
        <v>232</v>
      </c>
      <c r="H42240" s="32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25">
      <c r="A42241" s="7" t="s">
        <v>14</v>
      </c>
      <c r="B42241" s="8" t="s">
        <v>63</v>
      </c>
      <c r="C42241" s="8" t="s">
        <v>94</v>
      </c>
      <c r="D42241" s="8" t="s">
        <v>17</v>
      </c>
      <c r="E42241" s="8" t="s">
        <v>18</v>
      </c>
      <c r="F42241" s="30">
        <v>41332</v>
      </c>
      <c r="G42241" s="6" t="s">
        <v>229</v>
      </c>
      <c r="H42241" s="32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25">
      <c r="A42242" s="5" t="s">
        <v>40</v>
      </c>
      <c r="B42242" s="6" t="s">
        <v>47</v>
      </c>
      <c r="C42242" s="6" t="s">
        <v>16</v>
      </c>
      <c r="D42242" s="6" t="s">
        <v>22</v>
      </c>
      <c r="E42242" s="6" t="s">
        <v>23</v>
      </c>
      <c r="F42242" s="29">
        <v>41991</v>
      </c>
      <c r="G42242" s="6" t="s">
        <v>237</v>
      </c>
      <c r="H42242" s="32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25">
      <c r="A42243" s="7" t="s">
        <v>19</v>
      </c>
      <c r="B42243" s="8" t="s">
        <v>70</v>
      </c>
      <c r="C42243" s="8" t="s">
        <v>61</v>
      </c>
      <c r="D42243" s="8" t="s">
        <v>22</v>
      </c>
      <c r="E42243" s="8" t="s">
        <v>26</v>
      </c>
      <c r="F42243" s="30">
        <v>40819</v>
      </c>
      <c r="G42243" s="6" t="s">
        <v>232</v>
      </c>
      <c r="H42243" s="32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25">
      <c r="A42244" s="5" t="s">
        <v>40</v>
      </c>
      <c r="B42244" s="6" t="s">
        <v>108</v>
      </c>
      <c r="C42244" s="6" t="s">
        <v>16</v>
      </c>
      <c r="D42244" s="6" t="s">
        <v>22</v>
      </c>
      <c r="E42244" s="6" t="s">
        <v>18</v>
      </c>
      <c r="F42244" s="29">
        <v>41376</v>
      </c>
      <c r="G42244" s="6" t="s">
        <v>236</v>
      </c>
      <c r="H42244" s="32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25">
      <c r="A42245" s="7" t="s">
        <v>30</v>
      </c>
      <c r="B42245" s="8" t="s">
        <v>173</v>
      </c>
      <c r="C42245" s="8" t="s">
        <v>43</v>
      </c>
      <c r="D42245" s="8" t="s">
        <v>22</v>
      </c>
      <c r="E42245" s="8" t="s">
        <v>23</v>
      </c>
      <c r="F42245" s="30">
        <v>40700</v>
      </c>
      <c r="G42245" s="6" t="s">
        <v>228</v>
      </c>
      <c r="H42245" s="32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25">
      <c r="A42246" s="5" t="s">
        <v>30</v>
      </c>
      <c r="B42246" s="6" t="s">
        <v>112</v>
      </c>
      <c r="C42246" s="6" t="s">
        <v>21</v>
      </c>
      <c r="D42246" s="6" t="s">
        <v>17</v>
      </c>
      <c r="E42246" s="6" t="s">
        <v>26</v>
      </c>
      <c r="F42246" s="29">
        <v>41745</v>
      </c>
      <c r="G42246" s="6" t="s">
        <v>236</v>
      </c>
      <c r="H42246" s="32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25">
      <c r="A42247" s="7" t="s">
        <v>14</v>
      </c>
      <c r="B42247" s="8" t="s">
        <v>38</v>
      </c>
      <c r="C42247" s="8" t="s">
        <v>61</v>
      </c>
      <c r="D42247" s="8" t="s">
        <v>17</v>
      </c>
      <c r="E42247" s="8" t="s">
        <v>18</v>
      </c>
      <c r="F42247" s="30">
        <v>40943</v>
      </c>
      <c r="G42247" s="6" t="s">
        <v>229</v>
      </c>
      <c r="H42247" s="32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25">
      <c r="A42248" s="5" t="s">
        <v>14</v>
      </c>
      <c r="B42248" s="6" t="s">
        <v>107</v>
      </c>
      <c r="C42248" s="6" t="s">
        <v>61</v>
      </c>
      <c r="D42248" s="6" t="s">
        <v>22</v>
      </c>
      <c r="E42248" s="6" t="s">
        <v>18</v>
      </c>
      <c r="F42248" s="29">
        <v>40644</v>
      </c>
      <c r="G42248" s="6" t="s">
        <v>236</v>
      </c>
      <c r="H42248" s="32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25">
      <c r="A42249" s="7" t="s">
        <v>14</v>
      </c>
      <c r="B42249" s="8" t="s">
        <v>85</v>
      </c>
      <c r="C42249" s="8" t="s">
        <v>21</v>
      </c>
      <c r="D42249" s="8" t="s">
        <v>17</v>
      </c>
      <c r="E42249" s="8" t="s">
        <v>37</v>
      </c>
      <c r="F42249" s="30">
        <v>42207</v>
      </c>
      <c r="G42249" s="6" t="s">
        <v>235</v>
      </c>
      <c r="H42249" s="32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25">
      <c r="A42250" s="5" t="s">
        <v>14</v>
      </c>
      <c r="B42250" s="6" t="s">
        <v>86</v>
      </c>
      <c r="C42250" s="6" t="s">
        <v>29</v>
      </c>
      <c r="D42250" s="6" t="s">
        <v>22</v>
      </c>
      <c r="E42250" s="6" t="s">
        <v>26</v>
      </c>
      <c r="F42250" s="29">
        <v>41845</v>
      </c>
      <c r="G42250" s="6" t="s">
        <v>235</v>
      </c>
      <c r="H42250" s="32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25">
      <c r="A42251" s="7" t="s">
        <v>19</v>
      </c>
      <c r="B42251" s="8" t="s">
        <v>167</v>
      </c>
      <c r="C42251" s="8" t="s">
        <v>21</v>
      </c>
      <c r="D42251" s="8" t="s">
        <v>22</v>
      </c>
      <c r="E42251" s="8" t="s">
        <v>37</v>
      </c>
      <c r="F42251" s="30">
        <v>40311</v>
      </c>
      <c r="G42251" s="6" t="s">
        <v>234</v>
      </c>
      <c r="H42251" s="32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25">
      <c r="A42252" s="5" t="s">
        <v>19</v>
      </c>
      <c r="B42252" s="6" t="s">
        <v>207</v>
      </c>
      <c r="C42252" s="6" t="s">
        <v>46</v>
      </c>
      <c r="D42252" s="6" t="s">
        <v>17</v>
      </c>
      <c r="E42252" s="6" t="s">
        <v>18</v>
      </c>
      <c r="F42252" s="29">
        <v>41512</v>
      </c>
      <c r="G42252" s="6" t="s">
        <v>226</v>
      </c>
      <c r="H42252" s="32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25">
      <c r="A42253" s="7" t="s">
        <v>19</v>
      </c>
      <c r="B42253" s="8" t="s">
        <v>82</v>
      </c>
      <c r="C42253" s="8" t="s">
        <v>21</v>
      </c>
      <c r="D42253" s="8" t="s">
        <v>22</v>
      </c>
      <c r="E42253" s="8" t="s">
        <v>26</v>
      </c>
      <c r="F42253" s="30">
        <v>42829</v>
      </c>
      <c r="G42253" s="6" t="s">
        <v>236</v>
      </c>
      <c r="H42253" s="32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25">
      <c r="A42254" s="5" t="s">
        <v>19</v>
      </c>
      <c r="B42254" s="6" t="s">
        <v>33</v>
      </c>
      <c r="C42254" s="6" t="s">
        <v>35</v>
      </c>
      <c r="D42254" s="6" t="s">
        <v>17</v>
      </c>
      <c r="E42254" s="6" t="s">
        <v>18</v>
      </c>
      <c r="F42254" s="29">
        <v>42033</v>
      </c>
      <c r="G42254" s="6" t="s">
        <v>231</v>
      </c>
      <c r="H42254" s="32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25">
      <c r="A42255" s="7" t="s">
        <v>14</v>
      </c>
      <c r="B42255" s="8" t="s">
        <v>204</v>
      </c>
      <c r="C42255" s="8" t="s">
        <v>49</v>
      </c>
      <c r="D42255" s="8" t="s">
        <v>17</v>
      </c>
      <c r="E42255" s="8" t="s">
        <v>23</v>
      </c>
      <c r="F42255" s="30">
        <v>41431</v>
      </c>
      <c r="G42255" s="6" t="s">
        <v>228</v>
      </c>
      <c r="H42255" s="32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25">
      <c r="A42256" s="5" t="s">
        <v>30</v>
      </c>
      <c r="B42256" s="6" t="s">
        <v>184</v>
      </c>
      <c r="C42256" s="6" t="s">
        <v>49</v>
      </c>
      <c r="D42256" s="6" t="s">
        <v>22</v>
      </c>
      <c r="E42256" s="6" t="s">
        <v>37</v>
      </c>
      <c r="F42256" s="29">
        <v>40955</v>
      </c>
      <c r="G42256" s="6" t="s">
        <v>229</v>
      </c>
      <c r="H42256" s="32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25">
      <c r="A42257" s="7" t="s">
        <v>19</v>
      </c>
      <c r="B42257" s="8" t="s">
        <v>196</v>
      </c>
      <c r="C42257" s="8" t="s">
        <v>25</v>
      </c>
      <c r="D42257" s="8" t="s">
        <v>22</v>
      </c>
      <c r="E42257" s="8" t="s">
        <v>37</v>
      </c>
      <c r="F42257" s="30">
        <v>42307</v>
      </c>
      <c r="G42257" s="6" t="s">
        <v>232</v>
      </c>
      <c r="H42257" s="32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25">
      <c r="A42258" s="5" t="s">
        <v>19</v>
      </c>
      <c r="B42258" s="6" t="s">
        <v>183</v>
      </c>
      <c r="C42258" s="6" t="s">
        <v>46</v>
      </c>
      <c r="D42258" s="6" t="s">
        <v>17</v>
      </c>
      <c r="E42258" s="6" t="s">
        <v>37</v>
      </c>
      <c r="F42258" s="29">
        <v>42048</v>
      </c>
      <c r="G42258" s="6" t="s">
        <v>229</v>
      </c>
      <c r="H42258" s="32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25">
      <c r="A42259" s="7" t="s">
        <v>14</v>
      </c>
      <c r="B42259" s="8" t="s">
        <v>107</v>
      </c>
      <c r="C42259" s="8" t="s">
        <v>61</v>
      </c>
      <c r="D42259" s="8" t="s">
        <v>17</v>
      </c>
      <c r="E42259" s="8" t="s">
        <v>18</v>
      </c>
      <c r="F42259" s="30">
        <v>41276</v>
      </c>
      <c r="G42259" s="6" t="s">
        <v>231</v>
      </c>
      <c r="H42259" s="32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25">
      <c r="A42260" s="5" t="s">
        <v>19</v>
      </c>
      <c r="B42260" s="6" t="s">
        <v>28</v>
      </c>
      <c r="C42260" s="6" t="s">
        <v>25</v>
      </c>
      <c r="D42260" s="6" t="s">
        <v>22</v>
      </c>
      <c r="E42260" s="6" t="s">
        <v>18</v>
      </c>
      <c r="F42260" s="29">
        <v>41478</v>
      </c>
      <c r="G42260" s="6" t="s">
        <v>235</v>
      </c>
      <c r="H42260" s="32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25">
      <c r="A42261" s="7" t="s">
        <v>14</v>
      </c>
      <c r="B42261" s="8" t="s">
        <v>85</v>
      </c>
      <c r="C42261" s="8" t="s">
        <v>16</v>
      </c>
      <c r="D42261" s="8" t="s">
        <v>17</v>
      </c>
      <c r="E42261" s="8" t="s">
        <v>18</v>
      </c>
      <c r="F42261" s="30">
        <v>40381</v>
      </c>
      <c r="G42261" s="6" t="s">
        <v>235</v>
      </c>
      <c r="H42261" s="32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25">
      <c r="A42262" s="5" t="s">
        <v>87</v>
      </c>
      <c r="B42262" s="6" t="s">
        <v>127</v>
      </c>
      <c r="C42262" s="6" t="s">
        <v>35</v>
      </c>
      <c r="D42262" s="6" t="s">
        <v>17</v>
      </c>
      <c r="E42262" s="6" t="s">
        <v>23</v>
      </c>
      <c r="F42262" s="29">
        <v>41632</v>
      </c>
      <c r="G42262" s="6" t="s">
        <v>237</v>
      </c>
      <c r="H42262" s="32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25">
      <c r="A42263" s="7" t="s">
        <v>19</v>
      </c>
      <c r="B42263" s="8" t="s">
        <v>109</v>
      </c>
      <c r="C42263" s="8" t="s">
        <v>61</v>
      </c>
      <c r="D42263" s="8" t="s">
        <v>17</v>
      </c>
      <c r="E42263" s="8" t="s">
        <v>26</v>
      </c>
      <c r="F42263" s="30">
        <v>42354</v>
      </c>
      <c r="G42263" s="6" t="s">
        <v>237</v>
      </c>
      <c r="H42263" s="32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25">
      <c r="A42264" s="5" t="s">
        <v>64</v>
      </c>
      <c r="B42264" s="6" t="s">
        <v>216</v>
      </c>
      <c r="C42264" s="6" t="s">
        <v>25</v>
      </c>
      <c r="D42264" s="6" t="s">
        <v>22</v>
      </c>
      <c r="E42264" s="6" t="s">
        <v>18</v>
      </c>
      <c r="F42264" s="29">
        <v>42823</v>
      </c>
      <c r="G42264" s="6" t="s">
        <v>233</v>
      </c>
      <c r="H42264" s="32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25">
      <c r="A42265" s="7" t="s">
        <v>19</v>
      </c>
      <c r="B42265" s="8" t="s">
        <v>139</v>
      </c>
      <c r="C42265" s="8" t="s">
        <v>61</v>
      </c>
      <c r="D42265" s="8" t="s">
        <v>17</v>
      </c>
      <c r="E42265" s="8" t="s">
        <v>26</v>
      </c>
      <c r="F42265" s="30">
        <v>42323</v>
      </c>
      <c r="G42265" s="6" t="s">
        <v>227</v>
      </c>
      <c r="H42265" s="32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25">
      <c r="A42266" s="5" t="s">
        <v>14</v>
      </c>
      <c r="B42266" s="6" t="s">
        <v>100</v>
      </c>
      <c r="C42266" s="6" t="s">
        <v>46</v>
      </c>
      <c r="D42266" s="6" t="s">
        <v>17</v>
      </c>
      <c r="E42266" s="6" t="s">
        <v>23</v>
      </c>
      <c r="F42266" s="29">
        <v>40525</v>
      </c>
      <c r="G42266" s="6" t="s">
        <v>237</v>
      </c>
      <c r="H42266" s="32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25">
      <c r="A42267" s="7" t="s">
        <v>54</v>
      </c>
      <c r="B42267" s="8" t="s">
        <v>73</v>
      </c>
      <c r="C42267" s="8" t="s">
        <v>53</v>
      </c>
      <c r="D42267" s="8" t="s">
        <v>17</v>
      </c>
      <c r="E42267" s="8" t="s">
        <v>37</v>
      </c>
      <c r="F42267" s="30">
        <v>41639</v>
      </c>
      <c r="G42267" s="6" t="s">
        <v>237</v>
      </c>
      <c r="H42267" s="32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25">
      <c r="A42268" s="5" t="s">
        <v>64</v>
      </c>
      <c r="B42268" s="6" t="s">
        <v>216</v>
      </c>
      <c r="C42268" s="6" t="s">
        <v>16</v>
      </c>
      <c r="D42268" s="6" t="s">
        <v>17</v>
      </c>
      <c r="E42268" s="6" t="s">
        <v>26</v>
      </c>
      <c r="F42268" s="29">
        <v>41965</v>
      </c>
      <c r="G42268" s="6" t="s">
        <v>227</v>
      </c>
      <c r="H42268" s="32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25">
      <c r="A42269" s="7" t="s">
        <v>19</v>
      </c>
      <c r="B42269" s="8" t="s">
        <v>132</v>
      </c>
      <c r="C42269" s="8" t="s">
        <v>35</v>
      </c>
      <c r="D42269" s="8" t="s">
        <v>17</v>
      </c>
      <c r="E42269" s="8" t="s">
        <v>23</v>
      </c>
      <c r="F42269" s="30">
        <v>42343</v>
      </c>
      <c r="G42269" s="6" t="s">
        <v>237</v>
      </c>
      <c r="H42269" s="32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25">
      <c r="A42270" s="5" t="s">
        <v>14</v>
      </c>
      <c r="B42270" s="6" t="s">
        <v>119</v>
      </c>
      <c r="C42270" s="6" t="s">
        <v>49</v>
      </c>
      <c r="D42270" s="6" t="s">
        <v>17</v>
      </c>
      <c r="E42270" s="6" t="s">
        <v>23</v>
      </c>
      <c r="F42270" s="29">
        <v>41234</v>
      </c>
      <c r="G42270" s="6" t="s">
        <v>227</v>
      </c>
      <c r="H42270" s="32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25">
      <c r="A42271" s="7" t="s">
        <v>30</v>
      </c>
      <c r="B42271" s="8" t="s">
        <v>117</v>
      </c>
      <c r="C42271" s="8" t="s">
        <v>43</v>
      </c>
      <c r="D42271" s="8" t="s">
        <v>17</v>
      </c>
      <c r="E42271" s="8" t="s">
        <v>23</v>
      </c>
      <c r="F42271" s="30">
        <v>41637</v>
      </c>
      <c r="G42271" s="6" t="s">
        <v>237</v>
      </c>
      <c r="H42271" s="32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25">
      <c r="A42272" s="5" t="s">
        <v>14</v>
      </c>
      <c r="B42272" s="6" t="s">
        <v>128</v>
      </c>
      <c r="C42272" s="6" t="s">
        <v>43</v>
      </c>
      <c r="D42272" s="6" t="s">
        <v>17</v>
      </c>
      <c r="E42272" s="6" t="s">
        <v>18</v>
      </c>
      <c r="F42272" s="29">
        <v>41410</v>
      </c>
      <c r="G42272" s="6" t="s">
        <v>234</v>
      </c>
      <c r="H42272" s="32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25">
      <c r="A42273" s="7" t="s">
        <v>19</v>
      </c>
      <c r="B42273" s="8" t="s">
        <v>215</v>
      </c>
      <c r="C42273" s="8" t="s">
        <v>53</v>
      </c>
      <c r="D42273" s="8" t="s">
        <v>17</v>
      </c>
      <c r="E42273" s="8" t="s">
        <v>18</v>
      </c>
      <c r="F42273" s="30">
        <v>40181</v>
      </c>
      <c r="G42273" s="6" t="s">
        <v>231</v>
      </c>
      <c r="H42273" s="32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25">
      <c r="A42274" s="5" t="s">
        <v>30</v>
      </c>
      <c r="B42274" s="6" t="s">
        <v>42</v>
      </c>
      <c r="C42274" s="6" t="s">
        <v>61</v>
      </c>
      <c r="D42274" s="6" t="s">
        <v>17</v>
      </c>
      <c r="E42274" s="6" t="s">
        <v>23</v>
      </c>
      <c r="F42274" s="29">
        <v>40733</v>
      </c>
      <c r="G42274" s="6" t="s">
        <v>235</v>
      </c>
      <c r="H42274" s="32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25">
      <c r="A42275" s="7" t="s">
        <v>30</v>
      </c>
      <c r="B42275" s="8" t="s">
        <v>223</v>
      </c>
      <c r="C42275" s="8" t="s">
        <v>39</v>
      </c>
      <c r="D42275" s="8" t="s">
        <v>17</v>
      </c>
      <c r="E42275" s="8" t="s">
        <v>18</v>
      </c>
      <c r="F42275" s="30">
        <v>42090</v>
      </c>
      <c r="G42275" s="6" t="s">
        <v>233</v>
      </c>
      <c r="H42275" s="32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25">
      <c r="A42276" s="5" t="s">
        <v>30</v>
      </c>
      <c r="B42276" s="6" t="s">
        <v>93</v>
      </c>
      <c r="C42276" s="6" t="s">
        <v>94</v>
      </c>
      <c r="D42276" s="6" t="s">
        <v>17</v>
      </c>
      <c r="E42276" s="6" t="s">
        <v>26</v>
      </c>
      <c r="F42276" s="29">
        <v>40899</v>
      </c>
      <c r="G42276" s="6" t="s">
        <v>237</v>
      </c>
      <c r="H42276" s="32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25">
      <c r="A42277" s="7" t="s">
        <v>14</v>
      </c>
      <c r="B42277" s="8" t="s">
        <v>204</v>
      </c>
      <c r="C42277" s="8" t="s">
        <v>39</v>
      </c>
      <c r="D42277" s="8" t="s">
        <v>17</v>
      </c>
      <c r="E42277" s="8" t="s">
        <v>26</v>
      </c>
      <c r="F42277" s="30">
        <v>41110</v>
      </c>
      <c r="G42277" s="6" t="s">
        <v>235</v>
      </c>
      <c r="H42277" s="32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25">
      <c r="A42278" s="5" t="s">
        <v>14</v>
      </c>
      <c r="B42278" s="6" t="s">
        <v>204</v>
      </c>
      <c r="C42278" s="6" t="s">
        <v>43</v>
      </c>
      <c r="D42278" s="6" t="s">
        <v>22</v>
      </c>
      <c r="E42278" s="6" t="s">
        <v>37</v>
      </c>
      <c r="F42278" s="29">
        <v>41530</v>
      </c>
      <c r="G42278" s="6" t="s">
        <v>230</v>
      </c>
      <c r="H42278" s="32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25">
      <c r="A42279" s="7" t="s">
        <v>30</v>
      </c>
      <c r="B42279" s="8" t="s">
        <v>152</v>
      </c>
      <c r="C42279" s="8" t="s">
        <v>61</v>
      </c>
      <c r="D42279" s="8" t="s">
        <v>22</v>
      </c>
      <c r="E42279" s="8" t="s">
        <v>26</v>
      </c>
      <c r="F42279" s="30">
        <v>42739</v>
      </c>
      <c r="G42279" s="6" t="s">
        <v>231</v>
      </c>
      <c r="H42279" s="32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25">
      <c r="A42280" s="5" t="s">
        <v>64</v>
      </c>
      <c r="B42280" s="6" t="s">
        <v>75</v>
      </c>
      <c r="C42280" s="6" t="s">
        <v>21</v>
      </c>
      <c r="D42280" s="6" t="s">
        <v>17</v>
      </c>
      <c r="E42280" s="6" t="s">
        <v>23</v>
      </c>
      <c r="F42280" s="29">
        <v>42939</v>
      </c>
      <c r="G42280" s="6" t="s">
        <v>235</v>
      </c>
      <c r="H42280" s="32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25">
      <c r="A42281" s="7" t="s">
        <v>54</v>
      </c>
      <c r="B42281" s="8" t="s">
        <v>131</v>
      </c>
      <c r="C42281" s="8" t="s">
        <v>46</v>
      </c>
      <c r="D42281" s="8" t="s">
        <v>22</v>
      </c>
      <c r="E42281" s="8" t="s">
        <v>23</v>
      </c>
      <c r="F42281" s="30">
        <v>42104</v>
      </c>
      <c r="G42281" s="6" t="s">
        <v>236</v>
      </c>
      <c r="H42281" s="32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25">
      <c r="A42282" s="5" t="s">
        <v>40</v>
      </c>
      <c r="B42282" s="6" t="s">
        <v>108</v>
      </c>
      <c r="C42282" s="6" t="s">
        <v>46</v>
      </c>
      <c r="D42282" s="6" t="s">
        <v>22</v>
      </c>
      <c r="E42282" s="6" t="s">
        <v>26</v>
      </c>
      <c r="F42282" s="29">
        <v>40598</v>
      </c>
      <c r="G42282" s="6" t="s">
        <v>229</v>
      </c>
      <c r="H42282" s="32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25">
      <c r="A42283" s="7" t="s">
        <v>87</v>
      </c>
      <c r="B42283" s="8" t="s">
        <v>88</v>
      </c>
      <c r="C42283" s="8" t="s">
        <v>43</v>
      </c>
      <c r="D42283" s="8" t="s">
        <v>17</v>
      </c>
      <c r="E42283" s="8" t="s">
        <v>37</v>
      </c>
      <c r="F42283" s="30">
        <v>40557</v>
      </c>
      <c r="G42283" s="6" t="s">
        <v>231</v>
      </c>
      <c r="H42283" s="32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25">
      <c r="A42284" s="5" t="s">
        <v>30</v>
      </c>
      <c r="B42284" s="6" t="s">
        <v>197</v>
      </c>
      <c r="C42284" s="6" t="s">
        <v>43</v>
      </c>
      <c r="D42284" s="6" t="s">
        <v>17</v>
      </c>
      <c r="E42284" s="6" t="s">
        <v>23</v>
      </c>
      <c r="F42284" s="29">
        <v>41737</v>
      </c>
      <c r="G42284" s="6" t="s">
        <v>236</v>
      </c>
      <c r="H42284" s="32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25">
      <c r="A42285" s="7" t="s">
        <v>54</v>
      </c>
      <c r="B42285" s="8" t="s">
        <v>219</v>
      </c>
      <c r="C42285" s="8" t="s">
        <v>49</v>
      </c>
      <c r="D42285" s="8" t="s">
        <v>22</v>
      </c>
      <c r="E42285" s="8" t="s">
        <v>26</v>
      </c>
      <c r="F42285" s="30">
        <v>42905</v>
      </c>
      <c r="G42285" s="6" t="s">
        <v>228</v>
      </c>
      <c r="H42285" s="32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25">
      <c r="A42286" s="5" t="s">
        <v>30</v>
      </c>
      <c r="B42286" s="6" t="s">
        <v>214</v>
      </c>
      <c r="C42286" s="6" t="s">
        <v>35</v>
      </c>
      <c r="D42286" s="6" t="s">
        <v>17</v>
      </c>
      <c r="E42286" s="6" t="s">
        <v>18</v>
      </c>
      <c r="F42286" s="29">
        <v>40446</v>
      </c>
      <c r="G42286" s="6" t="s">
        <v>230</v>
      </c>
      <c r="H42286" s="32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25">
      <c r="A42287" s="7" t="s">
        <v>14</v>
      </c>
      <c r="B42287" s="8" t="s">
        <v>165</v>
      </c>
      <c r="C42287" s="8" t="s">
        <v>21</v>
      </c>
      <c r="D42287" s="8" t="s">
        <v>17</v>
      </c>
      <c r="E42287" s="8" t="s">
        <v>18</v>
      </c>
      <c r="F42287" s="30">
        <v>40817</v>
      </c>
      <c r="G42287" s="6" t="s">
        <v>232</v>
      </c>
      <c r="H42287" s="32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25">
      <c r="A42288" s="5" t="s">
        <v>54</v>
      </c>
      <c r="B42288" s="6" t="s">
        <v>95</v>
      </c>
      <c r="C42288" s="6" t="s">
        <v>21</v>
      </c>
      <c r="D42288" s="6" t="s">
        <v>17</v>
      </c>
      <c r="E42288" s="6" t="s">
        <v>26</v>
      </c>
      <c r="F42288" s="29">
        <v>42568</v>
      </c>
      <c r="G42288" s="6" t="s">
        <v>235</v>
      </c>
      <c r="H42288" s="32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25">
      <c r="A42289" s="7" t="s">
        <v>30</v>
      </c>
      <c r="B42289" s="8" t="s">
        <v>209</v>
      </c>
      <c r="C42289" s="8" t="s">
        <v>29</v>
      </c>
      <c r="D42289" s="8" t="s">
        <v>17</v>
      </c>
      <c r="E42289" s="8" t="s">
        <v>18</v>
      </c>
      <c r="F42289" s="30">
        <v>40486</v>
      </c>
      <c r="G42289" s="6" t="s">
        <v>227</v>
      </c>
      <c r="H42289" s="32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25">
      <c r="A42290" s="5" t="s">
        <v>14</v>
      </c>
      <c r="B42290" s="6" t="s">
        <v>126</v>
      </c>
      <c r="C42290" s="6" t="s">
        <v>61</v>
      </c>
      <c r="D42290" s="6" t="s">
        <v>22</v>
      </c>
      <c r="E42290" s="6" t="s">
        <v>18</v>
      </c>
      <c r="F42290" s="29">
        <v>40812</v>
      </c>
      <c r="G42290" s="6" t="s">
        <v>230</v>
      </c>
      <c r="H42290" s="32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25">
      <c r="A42291" s="7" t="s">
        <v>40</v>
      </c>
      <c r="B42291" s="8" t="s">
        <v>218</v>
      </c>
      <c r="C42291" s="8" t="s">
        <v>29</v>
      </c>
      <c r="D42291" s="8" t="s">
        <v>22</v>
      </c>
      <c r="E42291" s="8" t="s">
        <v>23</v>
      </c>
      <c r="F42291" s="30">
        <v>40495</v>
      </c>
      <c r="G42291" s="6" t="s">
        <v>227</v>
      </c>
      <c r="H42291" s="32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25">
      <c r="A42292" s="5" t="s">
        <v>30</v>
      </c>
      <c r="B42292" s="6" t="s">
        <v>134</v>
      </c>
      <c r="C42292" s="6" t="s">
        <v>39</v>
      </c>
      <c r="D42292" s="6" t="s">
        <v>22</v>
      </c>
      <c r="E42292" s="6" t="s">
        <v>26</v>
      </c>
      <c r="F42292" s="29">
        <v>42406</v>
      </c>
      <c r="G42292" s="6" t="s">
        <v>229</v>
      </c>
      <c r="H42292" s="32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25">
      <c r="A42293" s="7" t="s">
        <v>54</v>
      </c>
      <c r="B42293" s="8" t="s">
        <v>98</v>
      </c>
      <c r="C42293" s="8" t="s">
        <v>21</v>
      </c>
      <c r="D42293" s="8" t="s">
        <v>22</v>
      </c>
      <c r="E42293" s="8" t="s">
        <v>18</v>
      </c>
      <c r="F42293" s="30">
        <v>42887</v>
      </c>
      <c r="G42293" s="6" t="s">
        <v>228</v>
      </c>
      <c r="H42293" s="32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25">
      <c r="A42294" s="5" t="s">
        <v>19</v>
      </c>
      <c r="B42294" s="6" t="s">
        <v>206</v>
      </c>
      <c r="C42294" s="6" t="s">
        <v>16</v>
      </c>
      <c r="D42294" s="6" t="s">
        <v>22</v>
      </c>
      <c r="E42294" s="6" t="s">
        <v>23</v>
      </c>
      <c r="F42294" s="29">
        <v>41438</v>
      </c>
      <c r="G42294" s="6" t="s">
        <v>228</v>
      </c>
      <c r="H42294" s="32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25">
      <c r="A42295" s="7" t="s">
        <v>40</v>
      </c>
      <c r="B42295" s="8" t="s">
        <v>78</v>
      </c>
      <c r="C42295" s="8" t="s">
        <v>16</v>
      </c>
      <c r="D42295" s="8" t="s">
        <v>17</v>
      </c>
      <c r="E42295" s="8" t="s">
        <v>37</v>
      </c>
      <c r="F42295" s="30">
        <v>42097</v>
      </c>
      <c r="G42295" s="6" t="s">
        <v>236</v>
      </c>
      <c r="H42295" s="32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25">
      <c r="A42296" s="5" t="s">
        <v>64</v>
      </c>
      <c r="B42296" s="6" t="s">
        <v>106</v>
      </c>
      <c r="C42296" s="6" t="s">
        <v>39</v>
      </c>
      <c r="D42296" s="6" t="s">
        <v>17</v>
      </c>
      <c r="E42296" s="6" t="s">
        <v>18</v>
      </c>
      <c r="F42296" s="29">
        <v>40990</v>
      </c>
      <c r="G42296" s="6" t="s">
        <v>233</v>
      </c>
      <c r="H42296" s="32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25">
      <c r="A42297" s="7" t="s">
        <v>19</v>
      </c>
      <c r="B42297" s="8" t="s">
        <v>135</v>
      </c>
      <c r="C42297" s="8" t="s">
        <v>16</v>
      </c>
      <c r="D42297" s="8" t="s">
        <v>22</v>
      </c>
      <c r="E42297" s="8" t="s">
        <v>18</v>
      </c>
      <c r="F42297" s="30">
        <v>41550</v>
      </c>
      <c r="G42297" s="6" t="s">
        <v>232</v>
      </c>
      <c r="H42297" s="32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25">
      <c r="A42298" s="5" t="s">
        <v>14</v>
      </c>
      <c r="B42298" s="6" t="s">
        <v>129</v>
      </c>
      <c r="C42298" s="6" t="s">
        <v>53</v>
      </c>
      <c r="D42298" s="6" t="s">
        <v>22</v>
      </c>
      <c r="E42298" s="6" t="s">
        <v>23</v>
      </c>
      <c r="F42298" s="29">
        <v>42066</v>
      </c>
      <c r="G42298" s="6" t="s">
        <v>233</v>
      </c>
      <c r="H42298" s="32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25">
      <c r="A42299" s="7" t="s">
        <v>19</v>
      </c>
      <c r="B42299" s="8" t="s">
        <v>222</v>
      </c>
      <c r="C42299" s="8" t="s">
        <v>35</v>
      </c>
      <c r="D42299" s="8" t="s">
        <v>17</v>
      </c>
      <c r="E42299" s="8" t="s">
        <v>37</v>
      </c>
      <c r="F42299" s="30">
        <v>42597</v>
      </c>
      <c r="G42299" s="6" t="s">
        <v>226</v>
      </c>
      <c r="H42299" s="32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25">
      <c r="A42300" s="5" t="s">
        <v>54</v>
      </c>
      <c r="B42300" s="6" t="s">
        <v>155</v>
      </c>
      <c r="C42300" s="6" t="s">
        <v>39</v>
      </c>
      <c r="D42300" s="6" t="s">
        <v>22</v>
      </c>
      <c r="E42300" s="6" t="s">
        <v>26</v>
      </c>
      <c r="F42300" s="29">
        <v>40829</v>
      </c>
      <c r="G42300" s="6" t="s">
        <v>232</v>
      </c>
      <c r="H42300" s="32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25">
      <c r="A42301" s="7" t="s">
        <v>14</v>
      </c>
      <c r="B42301" s="8" t="s">
        <v>137</v>
      </c>
      <c r="C42301" s="8" t="s">
        <v>39</v>
      </c>
      <c r="D42301" s="8" t="s">
        <v>17</v>
      </c>
      <c r="E42301" s="8" t="s">
        <v>26</v>
      </c>
      <c r="F42301" s="30">
        <v>41748</v>
      </c>
      <c r="G42301" s="6" t="s">
        <v>236</v>
      </c>
      <c r="H42301" s="32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25">
      <c r="A42302" s="5" t="s">
        <v>30</v>
      </c>
      <c r="B42302" s="6" t="s">
        <v>93</v>
      </c>
      <c r="C42302" s="6" t="s">
        <v>94</v>
      </c>
      <c r="D42302" s="6" t="s">
        <v>17</v>
      </c>
      <c r="E42302" s="6" t="s">
        <v>23</v>
      </c>
      <c r="F42302" s="29">
        <v>42434</v>
      </c>
      <c r="G42302" s="6" t="s">
        <v>233</v>
      </c>
      <c r="H42302" s="32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25">
      <c r="A42303" s="7" t="s">
        <v>14</v>
      </c>
      <c r="B42303" s="8" t="s">
        <v>63</v>
      </c>
      <c r="C42303" s="8" t="s">
        <v>16</v>
      </c>
      <c r="D42303" s="8" t="s">
        <v>22</v>
      </c>
      <c r="E42303" s="8" t="s">
        <v>18</v>
      </c>
      <c r="F42303" s="30">
        <v>41737</v>
      </c>
      <c r="G42303" s="6" t="s">
        <v>236</v>
      </c>
      <c r="H42303" s="32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25">
      <c r="A42304" s="5" t="s">
        <v>19</v>
      </c>
      <c r="B42304" s="6" t="s">
        <v>92</v>
      </c>
      <c r="C42304" s="6" t="s">
        <v>25</v>
      </c>
      <c r="D42304" s="6" t="s">
        <v>17</v>
      </c>
      <c r="E42304" s="6" t="s">
        <v>18</v>
      </c>
      <c r="F42304" s="29">
        <v>41662</v>
      </c>
      <c r="G42304" s="6" t="s">
        <v>231</v>
      </c>
      <c r="H42304" s="32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25">
      <c r="A42305" s="7" t="s">
        <v>19</v>
      </c>
      <c r="B42305" s="8" t="s">
        <v>69</v>
      </c>
      <c r="C42305" s="8" t="s">
        <v>53</v>
      </c>
      <c r="D42305" s="8" t="s">
        <v>22</v>
      </c>
      <c r="E42305" s="8" t="s">
        <v>23</v>
      </c>
      <c r="F42305" s="30">
        <v>40456</v>
      </c>
      <c r="G42305" s="6" t="s">
        <v>232</v>
      </c>
      <c r="H42305" s="32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25">
      <c r="A42306" s="5" t="s">
        <v>54</v>
      </c>
      <c r="B42306" s="6" t="s">
        <v>77</v>
      </c>
      <c r="C42306" s="6" t="s">
        <v>46</v>
      </c>
      <c r="D42306" s="6" t="s">
        <v>22</v>
      </c>
      <c r="E42306" s="6" t="s">
        <v>18</v>
      </c>
      <c r="F42306" s="29">
        <v>42285</v>
      </c>
      <c r="G42306" s="6" t="s">
        <v>232</v>
      </c>
      <c r="H42306" s="32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25">
      <c r="A42307" s="7" t="s">
        <v>30</v>
      </c>
      <c r="B42307" s="8" t="s">
        <v>173</v>
      </c>
      <c r="C42307" s="8" t="s">
        <v>43</v>
      </c>
      <c r="D42307" s="8" t="s">
        <v>17</v>
      </c>
      <c r="E42307" s="8" t="s">
        <v>37</v>
      </c>
      <c r="F42307" s="30">
        <v>42022</v>
      </c>
      <c r="G42307" s="6" t="s">
        <v>231</v>
      </c>
      <c r="H42307" s="32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25">
      <c r="A42308" s="5" t="s">
        <v>54</v>
      </c>
      <c r="B42308" s="6" t="s">
        <v>96</v>
      </c>
      <c r="C42308" s="6" t="s">
        <v>29</v>
      </c>
      <c r="D42308" s="6" t="s">
        <v>17</v>
      </c>
      <c r="E42308" s="6" t="s">
        <v>37</v>
      </c>
      <c r="F42308" s="29">
        <v>40465</v>
      </c>
      <c r="G42308" s="6" t="s">
        <v>232</v>
      </c>
      <c r="H42308" s="32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25">
      <c r="A42309" s="7" t="s">
        <v>87</v>
      </c>
      <c r="B42309" s="8" t="s">
        <v>125</v>
      </c>
      <c r="C42309" s="8" t="s">
        <v>21</v>
      </c>
      <c r="D42309" s="8" t="s">
        <v>22</v>
      </c>
      <c r="E42309" s="8" t="s">
        <v>23</v>
      </c>
      <c r="F42309" s="30">
        <v>40180</v>
      </c>
      <c r="G42309" s="6" t="s">
        <v>231</v>
      </c>
      <c r="H42309" s="32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25">
      <c r="A42310" s="5" t="s">
        <v>30</v>
      </c>
      <c r="B42310" s="6" t="s">
        <v>115</v>
      </c>
      <c r="C42310" s="6" t="s">
        <v>29</v>
      </c>
      <c r="D42310" s="6" t="s">
        <v>22</v>
      </c>
      <c r="E42310" s="6" t="s">
        <v>26</v>
      </c>
      <c r="F42310" s="29">
        <v>41358</v>
      </c>
      <c r="G42310" s="6" t="s">
        <v>233</v>
      </c>
      <c r="H42310" s="32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25">
      <c r="A42311" s="7" t="s">
        <v>54</v>
      </c>
      <c r="B42311" s="8" t="s">
        <v>59</v>
      </c>
      <c r="C42311" s="8" t="s">
        <v>49</v>
      </c>
      <c r="D42311" s="8" t="s">
        <v>17</v>
      </c>
      <c r="E42311" s="8" t="s">
        <v>26</v>
      </c>
      <c r="F42311" s="30">
        <v>40429</v>
      </c>
      <c r="G42311" s="6" t="s">
        <v>230</v>
      </c>
      <c r="H42311" s="32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25">
      <c r="A42312" s="5" t="s">
        <v>14</v>
      </c>
      <c r="B42312" s="6" t="s">
        <v>203</v>
      </c>
      <c r="C42312" s="6" t="s">
        <v>46</v>
      </c>
      <c r="D42312" s="6" t="s">
        <v>22</v>
      </c>
      <c r="E42312" s="6" t="s">
        <v>23</v>
      </c>
      <c r="F42312" s="29">
        <v>42510</v>
      </c>
      <c r="G42312" s="6" t="s">
        <v>234</v>
      </c>
      <c r="H42312" s="32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25">
      <c r="A42313" s="7" t="s">
        <v>54</v>
      </c>
      <c r="B42313" s="8" t="s">
        <v>73</v>
      </c>
      <c r="C42313" s="8" t="s">
        <v>49</v>
      </c>
      <c r="D42313" s="8" t="s">
        <v>17</v>
      </c>
      <c r="E42313" s="8" t="s">
        <v>23</v>
      </c>
      <c r="F42313" s="30">
        <v>40661</v>
      </c>
      <c r="G42313" s="6" t="s">
        <v>236</v>
      </c>
      <c r="H42313" s="32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25">
      <c r="A42314" s="5" t="s">
        <v>87</v>
      </c>
      <c r="B42314" s="6" t="s">
        <v>99</v>
      </c>
      <c r="C42314" s="6" t="s">
        <v>21</v>
      </c>
      <c r="D42314" s="6" t="s">
        <v>17</v>
      </c>
      <c r="E42314" s="6" t="s">
        <v>23</v>
      </c>
      <c r="F42314" s="29">
        <v>42161</v>
      </c>
      <c r="G42314" s="6" t="s">
        <v>228</v>
      </c>
      <c r="H42314" s="32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25">
      <c r="A42315" s="7" t="s">
        <v>14</v>
      </c>
      <c r="B42315" s="8" t="s">
        <v>48</v>
      </c>
      <c r="C42315" s="8" t="s">
        <v>46</v>
      </c>
      <c r="D42315" s="8" t="s">
        <v>22</v>
      </c>
      <c r="E42315" s="8" t="s">
        <v>37</v>
      </c>
      <c r="F42315" s="30">
        <v>42228</v>
      </c>
      <c r="G42315" s="6" t="s">
        <v>226</v>
      </c>
      <c r="H42315" s="32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25">
      <c r="A42316" s="5" t="s">
        <v>87</v>
      </c>
      <c r="B42316" s="6" t="s">
        <v>88</v>
      </c>
      <c r="C42316" s="6" t="s">
        <v>25</v>
      </c>
      <c r="D42316" s="6" t="s">
        <v>22</v>
      </c>
      <c r="E42316" s="6" t="s">
        <v>23</v>
      </c>
      <c r="F42316" s="29">
        <v>42006</v>
      </c>
      <c r="G42316" s="6" t="s">
        <v>231</v>
      </c>
      <c r="H42316" s="32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25">
      <c r="A42317" s="7" t="s">
        <v>30</v>
      </c>
      <c r="B42317" s="8" t="s">
        <v>31</v>
      </c>
      <c r="C42317" s="8" t="s">
        <v>21</v>
      </c>
      <c r="D42317" s="8" t="s">
        <v>22</v>
      </c>
      <c r="E42317" s="8" t="s">
        <v>37</v>
      </c>
      <c r="F42317" s="30">
        <v>41640</v>
      </c>
      <c r="G42317" s="6" t="s">
        <v>231</v>
      </c>
      <c r="H42317" s="32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25">
      <c r="A42318" s="5" t="s">
        <v>54</v>
      </c>
      <c r="B42318" s="6" t="s">
        <v>68</v>
      </c>
      <c r="C42318" s="6" t="s">
        <v>46</v>
      </c>
      <c r="D42318" s="6" t="s">
        <v>22</v>
      </c>
      <c r="E42318" s="6" t="s">
        <v>23</v>
      </c>
      <c r="F42318" s="29">
        <v>41667</v>
      </c>
      <c r="G42318" s="6" t="s">
        <v>231</v>
      </c>
      <c r="H42318" s="32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25">
      <c r="A42319" s="7" t="s">
        <v>30</v>
      </c>
      <c r="B42319" s="8" t="s">
        <v>195</v>
      </c>
      <c r="C42319" s="8" t="s">
        <v>39</v>
      </c>
      <c r="D42319" s="8" t="s">
        <v>17</v>
      </c>
      <c r="E42319" s="8" t="s">
        <v>26</v>
      </c>
      <c r="F42319" s="30">
        <v>41630</v>
      </c>
      <c r="G42319" s="6" t="s">
        <v>237</v>
      </c>
      <c r="H42319" s="32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25">
      <c r="A42320" s="5" t="s">
        <v>64</v>
      </c>
      <c r="B42320" s="6" t="s">
        <v>106</v>
      </c>
      <c r="C42320" s="6" t="s">
        <v>94</v>
      </c>
      <c r="D42320" s="6" t="s">
        <v>17</v>
      </c>
      <c r="E42320" s="6" t="s">
        <v>37</v>
      </c>
      <c r="F42320" s="29">
        <v>41459</v>
      </c>
      <c r="G42320" s="6" t="s">
        <v>235</v>
      </c>
      <c r="H42320" s="32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25">
      <c r="A42321" s="7" t="s">
        <v>40</v>
      </c>
      <c r="B42321" s="8" t="s">
        <v>162</v>
      </c>
      <c r="C42321" s="8" t="s">
        <v>25</v>
      </c>
      <c r="D42321" s="8" t="s">
        <v>22</v>
      </c>
      <c r="E42321" s="8" t="s">
        <v>26</v>
      </c>
      <c r="F42321" s="30">
        <v>42857</v>
      </c>
      <c r="G42321" s="6" t="s">
        <v>234</v>
      </c>
      <c r="H42321" s="32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25">
      <c r="A42322" s="5" t="s">
        <v>14</v>
      </c>
      <c r="B42322" s="6" t="s">
        <v>126</v>
      </c>
      <c r="C42322" s="6" t="s">
        <v>25</v>
      </c>
      <c r="D42322" s="6" t="s">
        <v>22</v>
      </c>
      <c r="E42322" s="6" t="s">
        <v>23</v>
      </c>
      <c r="F42322" s="29">
        <v>42385</v>
      </c>
      <c r="G42322" s="6" t="s">
        <v>231</v>
      </c>
      <c r="H42322" s="32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25">
      <c r="A42323" s="7" t="s">
        <v>14</v>
      </c>
      <c r="B42323" s="8" t="s">
        <v>120</v>
      </c>
      <c r="C42323" s="8" t="s">
        <v>29</v>
      </c>
      <c r="D42323" s="8" t="s">
        <v>17</v>
      </c>
      <c r="E42323" s="8" t="s">
        <v>26</v>
      </c>
      <c r="F42323" s="30">
        <v>41140</v>
      </c>
      <c r="G42323" s="6" t="s">
        <v>226</v>
      </c>
      <c r="H42323" s="32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25">
      <c r="A42324" s="5" t="s">
        <v>54</v>
      </c>
      <c r="B42324" s="6" t="s">
        <v>123</v>
      </c>
      <c r="C42324" s="6" t="s">
        <v>39</v>
      </c>
      <c r="D42324" s="6" t="s">
        <v>22</v>
      </c>
      <c r="E42324" s="6" t="s">
        <v>18</v>
      </c>
      <c r="F42324" s="29">
        <v>40610</v>
      </c>
      <c r="G42324" s="6" t="s">
        <v>233</v>
      </c>
      <c r="H42324" s="32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25">
      <c r="A42325" s="7" t="s">
        <v>54</v>
      </c>
      <c r="B42325" s="8" t="s">
        <v>155</v>
      </c>
      <c r="C42325" s="8" t="s">
        <v>35</v>
      </c>
      <c r="D42325" s="8" t="s">
        <v>22</v>
      </c>
      <c r="E42325" s="8" t="s">
        <v>23</v>
      </c>
      <c r="F42325" s="30">
        <v>41287</v>
      </c>
      <c r="G42325" s="6" t="s">
        <v>231</v>
      </c>
      <c r="H42325" s="32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25">
      <c r="A42326" s="5" t="s">
        <v>40</v>
      </c>
      <c r="B42326" s="6" t="s">
        <v>210</v>
      </c>
      <c r="C42326" s="6" t="s">
        <v>25</v>
      </c>
      <c r="D42326" s="6" t="s">
        <v>17</v>
      </c>
      <c r="E42326" s="6" t="s">
        <v>26</v>
      </c>
      <c r="F42326" s="29">
        <v>41288</v>
      </c>
      <c r="G42326" s="6" t="s">
        <v>231</v>
      </c>
      <c r="H42326" s="32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25">
      <c r="A42327" s="7" t="s">
        <v>19</v>
      </c>
      <c r="B42327" s="8" t="s">
        <v>176</v>
      </c>
      <c r="C42327" s="8" t="s">
        <v>43</v>
      </c>
      <c r="D42327" s="8" t="s">
        <v>22</v>
      </c>
      <c r="E42327" s="8" t="s">
        <v>23</v>
      </c>
      <c r="F42327" s="30">
        <v>40500</v>
      </c>
      <c r="G42327" s="6" t="s">
        <v>227</v>
      </c>
      <c r="H42327" s="32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25">
      <c r="A42328" s="5" t="s">
        <v>14</v>
      </c>
      <c r="B42328" s="6" t="s">
        <v>165</v>
      </c>
      <c r="C42328" s="6" t="s">
        <v>43</v>
      </c>
      <c r="D42328" s="6" t="s">
        <v>22</v>
      </c>
      <c r="E42328" s="6" t="s">
        <v>26</v>
      </c>
      <c r="F42328" s="29">
        <v>41966</v>
      </c>
      <c r="G42328" s="6" t="s">
        <v>227</v>
      </c>
      <c r="H42328" s="32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25">
      <c r="A42329" s="7" t="s">
        <v>19</v>
      </c>
      <c r="B42329" s="8" t="s">
        <v>82</v>
      </c>
      <c r="C42329" s="8" t="s">
        <v>39</v>
      </c>
      <c r="D42329" s="8" t="s">
        <v>17</v>
      </c>
      <c r="E42329" s="8" t="s">
        <v>37</v>
      </c>
      <c r="F42329" s="30">
        <v>42203</v>
      </c>
      <c r="G42329" s="6" t="s">
        <v>235</v>
      </c>
      <c r="H42329" s="32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25">
      <c r="A42330" s="5" t="s">
        <v>19</v>
      </c>
      <c r="B42330" s="6" t="s">
        <v>202</v>
      </c>
      <c r="C42330" s="6" t="s">
        <v>16</v>
      </c>
      <c r="D42330" s="6" t="s">
        <v>22</v>
      </c>
      <c r="E42330" s="6" t="s">
        <v>18</v>
      </c>
      <c r="F42330" s="29">
        <v>40883</v>
      </c>
      <c r="G42330" s="6" t="s">
        <v>237</v>
      </c>
      <c r="H42330" s="32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25">
      <c r="A42331" s="7" t="s">
        <v>40</v>
      </c>
      <c r="B42331" s="8" t="s">
        <v>78</v>
      </c>
      <c r="C42331" s="8" t="s">
        <v>35</v>
      </c>
      <c r="D42331" s="8" t="s">
        <v>22</v>
      </c>
      <c r="E42331" s="8" t="s">
        <v>37</v>
      </c>
      <c r="F42331" s="30">
        <v>42216</v>
      </c>
      <c r="G42331" s="6" t="s">
        <v>235</v>
      </c>
      <c r="H42331" s="32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25">
      <c r="A42332" s="5" t="s">
        <v>64</v>
      </c>
      <c r="B42332" s="6" t="s">
        <v>140</v>
      </c>
      <c r="C42332" s="6" t="s">
        <v>29</v>
      </c>
      <c r="D42332" s="6" t="s">
        <v>22</v>
      </c>
      <c r="E42332" s="6" t="s">
        <v>26</v>
      </c>
      <c r="F42332" s="29">
        <v>42502</v>
      </c>
      <c r="G42332" s="6" t="s">
        <v>234</v>
      </c>
      <c r="H42332" s="32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25">
      <c r="A42333" s="7" t="s">
        <v>19</v>
      </c>
      <c r="B42333" s="8" t="s">
        <v>51</v>
      </c>
      <c r="C42333" s="8" t="s">
        <v>29</v>
      </c>
      <c r="D42333" s="8" t="s">
        <v>17</v>
      </c>
      <c r="E42333" s="8" t="s">
        <v>23</v>
      </c>
      <c r="F42333" s="30">
        <v>42580</v>
      </c>
      <c r="G42333" s="6" t="s">
        <v>235</v>
      </c>
      <c r="H42333" s="32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25">
      <c r="A42334" s="5" t="s">
        <v>64</v>
      </c>
      <c r="B42334" s="6" t="s">
        <v>106</v>
      </c>
      <c r="C42334" s="6" t="s">
        <v>35</v>
      </c>
      <c r="D42334" s="6" t="s">
        <v>22</v>
      </c>
      <c r="E42334" s="6" t="s">
        <v>18</v>
      </c>
      <c r="F42334" s="29">
        <v>40911</v>
      </c>
      <c r="G42334" s="6" t="s">
        <v>231</v>
      </c>
      <c r="H42334" s="32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25">
      <c r="A42335" s="7" t="s">
        <v>14</v>
      </c>
      <c r="B42335" s="8" t="s">
        <v>126</v>
      </c>
      <c r="C42335" s="8" t="s">
        <v>94</v>
      </c>
      <c r="D42335" s="8" t="s">
        <v>22</v>
      </c>
      <c r="E42335" s="8" t="s">
        <v>18</v>
      </c>
      <c r="F42335" s="30">
        <v>40497</v>
      </c>
      <c r="G42335" s="6" t="s">
        <v>227</v>
      </c>
      <c r="H42335" s="32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25">
      <c r="A42336" s="5" t="s">
        <v>87</v>
      </c>
      <c r="B42336" s="6" t="s">
        <v>99</v>
      </c>
      <c r="C42336" s="6" t="s">
        <v>61</v>
      </c>
      <c r="D42336" s="6" t="s">
        <v>22</v>
      </c>
      <c r="E42336" s="6" t="s">
        <v>37</v>
      </c>
      <c r="F42336" s="29">
        <v>41958</v>
      </c>
      <c r="G42336" s="6" t="s">
        <v>227</v>
      </c>
      <c r="H42336" s="32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25">
      <c r="A42337" s="7" t="s">
        <v>54</v>
      </c>
      <c r="B42337" s="8" t="s">
        <v>95</v>
      </c>
      <c r="C42337" s="8" t="s">
        <v>94</v>
      </c>
      <c r="D42337" s="8" t="s">
        <v>22</v>
      </c>
      <c r="E42337" s="8" t="s">
        <v>37</v>
      </c>
      <c r="F42337" s="30">
        <v>42157</v>
      </c>
      <c r="G42337" s="6" t="s">
        <v>228</v>
      </c>
      <c r="H42337" s="32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25">
      <c r="A42338" s="5" t="s">
        <v>30</v>
      </c>
      <c r="B42338" s="6" t="s">
        <v>42</v>
      </c>
      <c r="C42338" s="6" t="s">
        <v>35</v>
      </c>
      <c r="D42338" s="6" t="s">
        <v>17</v>
      </c>
      <c r="E42338" s="6" t="s">
        <v>37</v>
      </c>
      <c r="F42338" s="29">
        <v>41113</v>
      </c>
      <c r="G42338" s="6" t="s">
        <v>235</v>
      </c>
      <c r="H42338" s="32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25">
      <c r="A42339" s="7" t="s">
        <v>19</v>
      </c>
      <c r="B42339" s="8" t="s">
        <v>148</v>
      </c>
      <c r="C42339" s="8" t="s">
        <v>43</v>
      </c>
      <c r="D42339" s="8" t="s">
        <v>22</v>
      </c>
      <c r="E42339" s="8" t="s">
        <v>23</v>
      </c>
      <c r="F42339" s="30">
        <v>40615</v>
      </c>
      <c r="G42339" s="6" t="s">
        <v>233</v>
      </c>
      <c r="H42339" s="32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25">
      <c r="A42340" s="5" t="s">
        <v>64</v>
      </c>
      <c r="B42340" s="6" t="s">
        <v>140</v>
      </c>
      <c r="C42340" s="6" t="s">
        <v>94</v>
      </c>
      <c r="D42340" s="6" t="s">
        <v>22</v>
      </c>
      <c r="E42340" s="6" t="s">
        <v>26</v>
      </c>
      <c r="F42340" s="29">
        <v>42840</v>
      </c>
      <c r="G42340" s="6" t="s">
        <v>236</v>
      </c>
      <c r="H42340" s="32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25">
      <c r="A42341" s="7" t="s">
        <v>54</v>
      </c>
      <c r="B42341" s="8" t="s">
        <v>77</v>
      </c>
      <c r="C42341" s="8" t="s">
        <v>25</v>
      </c>
      <c r="D42341" s="8" t="s">
        <v>17</v>
      </c>
      <c r="E42341" s="8" t="s">
        <v>23</v>
      </c>
      <c r="F42341" s="30">
        <v>40677</v>
      </c>
      <c r="G42341" s="6" t="s">
        <v>234</v>
      </c>
      <c r="H42341" s="32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25">
      <c r="A42342" s="5" t="s">
        <v>30</v>
      </c>
      <c r="B42342" s="6" t="s">
        <v>122</v>
      </c>
      <c r="C42342" s="6" t="s">
        <v>21</v>
      </c>
      <c r="D42342" s="6" t="s">
        <v>22</v>
      </c>
      <c r="E42342" s="6" t="s">
        <v>26</v>
      </c>
      <c r="F42342" s="29">
        <v>41229</v>
      </c>
      <c r="G42342" s="6" t="s">
        <v>227</v>
      </c>
      <c r="H42342" s="32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25">
      <c r="A42343" s="7" t="s">
        <v>19</v>
      </c>
      <c r="B42343" s="8" t="s">
        <v>163</v>
      </c>
      <c r="C42343" s="8" t="s">
        <v>29</v>
      </c>
      <c r="D42343" s="8" t="s">
        <v>22</v>
      </c>
      <c r="E42343" s="8" t="s">
        <v>26</v>
      </c>
      <c r="F42343" s="30">
        <v>42311</v>
      </c>
      <c r="G42343" s="6" t="s">
        <v>227</v>
      </c>
      <c r="H42343" s="32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25">
      <c r="A42344" s="5" t="s">
        <v>54</v>
      </c>
      <c r="B42344" s="6" t="s">
        <v>178</v>
      </c>
      <c r="C42344" s="6" t="s">
        <v>29</v>
      </c>
      <c r="D42344" s="6" t="s">
        <v>22</v>
      </c>
      <c r="E42344" s="6" t="s">
        <v>26</v>
      </c>
      <c r="F42344" s="29">
        <v>42125</v>
      </c>
      <c r="G42344" s="6" t="s">
        <v>234</v>
      </c>
      <c r="H42344" s="32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25">
      <c r="A42345" s="7" t="s">
        <v>14</v>
      </c>
      <c r="B42345" s="8" t="s">
        <v>81</v>
      </c>
      <c r="C42345" s="8" t="s">
        <v>49</v>
      </c>
      <c r="D42345" s="8" t="s">
        <v>22</v>
      </c>
      <c r="E42345" s="8" t="s">
        <v>23</v>
      </c>
      <c r="F42345" s="30">
        <v>40645</v>
      </c>
      <c r="G42345" s="6" t="s">
        <v>236</v>
      </c>
      <c r="H42345" s="32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25">
      <c r="A42346" s="5" t="s">
        <v>54</v>
      </c>
      <c r="B42346" s="6" t="s">
        <v>91</v>
      </c>
      <c r="C42346" s="6" t="s">
        <v>53</v>
      </c>
      <c r="D42346" s="6" t="s">
        <v>17</v>
      </c>
      <c r="E42346" s="6" t="s">
        <v>23</v>
      </c>
      <c r="F42346" s="29">
        <v>41000</v>
      </c>
      <c r="G42346" s="6" t="s">
        <v>236</v>
      </c>
      <c r="H42346" s="32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25">
      <c r="A42347" s="7" t="s">
        <v>19</v>
      </c>
      <c r="B42347" s="8" t="s">
        <v>28</v>
      </c>
      <c r="C42347" s="8" t="s">
        <v>43</v>
      </c>
      <c r="D42347" s="8" t="s">
        <v>17</v>
      </c>
      <c r="E42347" s="8" t="s">
        <v>37</v>
      </c>
      <c r="F42347" s="30">
        <v>42560</v>
      </c>
      <c r="G42347" s="6" t="s">
        <v>235</v>
      </c>
      <c r="H42347" s="32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25">
      <c r="A42348" s="5" t="s">
        <v>14</v>
      </c>
      <c r="B42348" s="6" t="s">
        <v>177</v>
      </c>
      <c r="C42348" s="6" t="s">
        <v>21</v>
      </c>
      <c r="D42348" s="6" t="s">
        <v>17</v>
      </c>
      <c r="E42348" s="6" t="s">
        <v>18</v>
      </c>
      <c r="F42348" s="29">
        <v>42317</v>
      </c>
      <c r="G42348" s="6" t="s">
        <v>227</v>
      </c>
      <c r="H42348" s="32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25">
      <c r="A42349" s="7" t="s">
        <v>14</v>
      </c>
      <c r="B42349" s="8" t="s">
        <v>143</v>
      </c>
      <c r="C42349" s="8" t="s">
        <v>39</v>
      </c>
      <c r="D42349" s="8" t="s">
        <v>22</v>
      </c>
      <c r="E42349" s="8" t="s">
        <v>26</v>
      </c>
      <c r="F42349" s="30">
        <v>41802</v>
      </c>
      <c r="G42349" s="6" t="s">
        <v>228</v>
      </c>
      <c r="H42349" s="32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25">
      <c r="A42350" s="5" t="s">
        <v>64</v>
      </c>
      <c r="B42350" s="6" t="s">
        <v>217</v>
      </c>
      <c r="C42350" s="6" t="s">
        <v>53</v>
      </c>
      <c r="D42350" s="6" t="s">
        <v>22</v>
      </c>
      <c r="E42350" s="6" t="s">
        <v>37</v>
      </c>
      <c r="F42350" s="29">
        <v>42932</v>
      </c>
      <c r="G42350" s="6" t="s">
        <v>235</v>
      </c>
      <c r="H42350" s="32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25">
      <c r="A42351" s="7" t="s">
        <v>14</v>
      </c>
      <c r="B42351" s="8" t="s">
        <v>118</v>
      </c>
      <c r="C42351" s="8" t="s">
        <v>35</v>
      </c>
      <c r="D42351" s="8" t="s">
        <v>22</v>
      </c>
      <c r="E42351" s="8" t="s">
        <v>26</v>
      </c>
      <c r="F42351" s="30">
        <v>41103</v>
      </c>
      <c r="G42351" s="6" t="s">
        <v>235</v>
      </c>
      <c r="H42351" s="32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25">
      <c r="A42352" s="5" t="s">
        <v>30</v>
      </c>
      <c r="B42352" s="6" t="s">
        <v>97</v>
      </c>
      <c r="C42352" s="6" t="s">
        <v>61</v>
      </c>
      <c r="D42352" s="6" t="s">
        <v>17</v>
      </c>
      <c r="E42352" s="6" t="s">
        <v>18</v>
      </c>
      <c r="F42352" s="29">
        <v>40393</v>
      </c>
      <c r="G42352" s="6" t="s">
        <v>226</v>
      </c>
      <c r="H42352" s="32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25">
      <c r="A42353" s="7" t="s">
        <v>54</v>
      </c>
      <c r="B42353" s="8" t="s">
        <v>155</v>
      </c>
      <c r="C42353" s="8" t="s">
        <v>16</v>
      </c>
      <c r="D42353" s="8" t="s">
        <v>22</v>
      </c>
      <c r="E42353" s="8" t="s">
        <v>37</v>
      </c>
      <c r="F42353" s="30">
        <v>41123</v>
      </c>
      <c r="G42353" s="6" t="s">
        <v>226</v>
      </c>
      <c r="H42353" s="32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25">
      <c r="A42354" s="5" t="s">
        <v>19</v>
      </c>
      <c r="B42354" s="6" t="s">
        <v>183</v>
      </c>
      <c r="C42354" s="6" t="s">
        <v>25</v>
      </c>
      <c r="D42354" s="6" t="s">
        <v>22</v>
      </c>
      <c r="E42354" s="6" t="s">
        <v>18</v>
      </c>
      <c r="F42354" s="29">
        <v>41235</v>
      </c>
      <c r="G42354" s="6" t="s">
        <v>227</v>
      </c>
      <c r="H42354" s="32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25">
      <c r="A42355" s="7" t="s">
        <v>14</v>
      </c>
      <c r="B42355" s="8" t="s">
        <v>186</v>
      </c>
      <c r="C42355" s="8" t="s">
        <v>21</v>
      </c>
      <c r="D42355" s="8" t="s">
        <v>17</v>
      </c>
      <c r="E42355" s="8" t="s">
        <v>37</v>
      </c>
      <c r="F42355" s="30">
        <v>40446</v>
      </c>
      <c r="G42355" s="6" t="s">
        <v>230</v>
      </c>
      <c r="H42355" s="32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25">
      <c r="A42356" s="5" t="s">
        <v>14</v>
      </c>
      <c r="B42356" s="6" t="s">
        <v>164</v>
      </c>
      <c r="C42356" s="6" t="s">
        <v>49</v>
      </c>
      <c r="D42356" s="6" t="s">
        <v>17</v>
      </c>
      <c r="E42356" s="6" t="s">
        <v>23</v>
      </c>
      <c r="F42356" s="29">
        <v>41624</v>
      </c>
      <c r="G42356" s="6" t="s">
        <v>237</v>
      </c>
      <c r="H42356" s="32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25">
      <c r="A42357" s="7" t="s">
        <v>14</v>
      </c>
      <c r="B42357" s="8" t="s">
        <v>120</v>
      </c>
      <c r="C42357" s="8" t="s">
        <v>29</v>
      </c>
      <c r="D42357" s="8" t="s">
        <v>17</v>
      </c>
      <c r="E42357" s="8" t="s">
        <v>26</v>
      </c>
      <c r="F42357" s="30">
        <v>41114</v>
      </c>
      <c r="G42357" s="6" t="s">
        <v>235</v>
      </c>
      <c r="H42357" s="32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25">
      <c r="A42358" s="5" t="s">
        <v>14</v>
      </c>
      <c r="B42358" s="6" t="s">
        <v>118</v>
      </c>
      <c r="C42358" s="6" t="s">
        <v>16</v>
      </c>
      <c r="D42358" s="6" t="s">
        <v>22</v>
      </c>
      <c r="E42358" s="6" t="s">
        <v>18</v>
      </c>
      <c r="F42358" s="29">
        <v>41181</v>
      </c>
      <c r="G42358" s="6" t="s">
        <v>230</v>
      </c>
      <c r="H42358" s="32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25">
      <c r="A42359" s="7" t="s">
        <v>14</v>
      </c>
      <c r="B42359" s="8" t="s">
        <v>120</v>
      </c>
      <c r="C42359" s="8" t="s">
        <v>61</v>
      </c>
      <c r="D42359" s="8" t="s">
        <v>17</v>
      </c>
      <c r="E42359" s="8" t="s">
        <v>37</v>
      </c>
      <c r="F42359" s="30">
        <v>40329</v>
      </c>
      <c r="G42359" s="6" t="s">
        <v>234</v>
      </c>
      <c r="H42359" s="32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25">
      <c r="A42360" s="5" t="s">
        <v>19</v>
      </c>
      <c r="B42360" s="6" t="s">
        <v>196</v>
      </c>
      <c r="C42360" s="6" t="s">
        <v>16</v>
      </c>
      <c r="D42360" s="6" t="s">
        <v>22</v>
      </c>
      <c r="E42360" s="6" t="s">
        <v>23</v>
      </c>
      <c r="F42360" s="29">
        <v>40219</v>
      </c>
      <c r="G42360" s="6" t="s">
        <v>229</v>
      </c>
      <c r="H42360" s="32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25">
      <c r="A42361" s="7" t="s">
        <v>14</v>
      </c>
      <c r="B42361" s="8" t="s">
        <v>100</v>
      </c>
      <c r="C42361" s="8" t="s">
        <v>16</v>
      </c>
      <c r="D42361" s="8" t="s">
        <v>17</v>
      </c>
      <c r="E42361" s="8" t="s">
        <v>23</v>
      </c>
      <c r="F42361" s="30">
        <v>41517</v>
      </c>
      <c r="G42361" s="6" t="s">
        <v>226</v>
      </c>
      <c r="H42361" s="32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25">
      <c r="A42362" s="5" t="s">
        <v>64</v>
      </c>
      <c r="B42362" s="6" t="s">
        <v>217</v>
      </c>
      <c r="C42362" s="6" t="s">
        <v>16</v>
      </c>
      <c r="D42362" s="6" t="s">
        <v>17</v>
      </c>
      <c r="E42362" s="6" t="s">
        <v>37</v>
      </c>
      <c r="F42362" s="29">
        <v>42510</v>
      </c>
      <c r="G42362" s="6" t="s">
        <v>234</v>
      </c>
      <c r="H42362" s="32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25">
      <c r="A42363" s="7" t="s">
        <v>19</v>
      </c>
      <c r="B42363" s="8" t="s">
        <v>163</v>
      </c>
      <c r="C42363" s="8" t="s">
        <v>53</v>
      </c>
      <c r="D42363" s="8" t="s">
        <v>22</v>
      </c>
      <c r="E42363" s="8" t="s">
        <v>26</v>
      </c>
      <c r="F42363" s="30">
        <v>40495</v>
      </c>
      <c r="G42363" s="6" t="s">
        <v>227</v>
      </c>
      <c r="H42363" s="32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25">
      <c r="A42364" s="5" t="s">
        <v>30</v>
      </c>
      <c r="B42364" s="6" t="s">
        <v>122</v>
      </c>
      <c r="C42364" s="6" t="s">
        <v>39</v>
      </c>
      <c r="D42364" s="6" t="s">
        <v>22</v>
      </c>
      <c r="E42364" s="6" t="s">
        <v>23</v>
      </c>
      <c r="F42364" s="29">
        <v>41452</v>
      </c>
      <c r="G42364" s="6" t="s">
        <v>228</v>
      </c>
      <c r="H42364" s="32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25">
      <c r="A42365" s="7" t="s">
        <v>40</v>
      </c>
      <c r="B42365" s="8" t="s">
        <v>76</v>
      </c>
      <c r="C42365" s="8" t="s">
        <v>16</v>
      </c>
      <c r="D42365" s="8" t="s">
        <v>17</v>
      </c>
      <c r="E42365" s="8" t="s">
        <v>18</v>
      </c>
      <c r="F42365" s="30">
        <v>42072</v>
      </c>
      <c r="G42365" s="6" t="s">
        <v>233</v>
      </c>
      <c r="H42365" s="32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25">
      <c r="A42366" s="5" t="s">
        <v>54</v>
      </c>
      <c r="B42366" s="6" t="s">
        <v>188</v>
      </c>
      <c r="C42366" s="6" t="s">
        <v>61</v>
      </c>
      <c r="D42366" s="6" t="s">
        <v>22</v>
      </c>
      <c r="E42366" s="6" t="s">
        <v>37</v>
      </c>
      <c r="F42366" s="29">
        <v>42198</v>
      </c>
      <c r="G42366" s="6" t="s">
        <v>235</v>
      </c>
      <c r="H42366" s="32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25">
      <c r="A42367" s="7" t="s">
        <v>64</v>
      </c>
      <c r="B42367" s="8" t="s">
        <v>160</v>
      </c>
      <c r="C42367" s="8" t="s">
        <v>16</v>
      </c>
      <c r="D42367" s="8" t="s">
        <v>22</v>
      </c>
      <c r="E42367" s="8" t="s">
        <v>23</v>
      </c>
      <c r="F42367" s="30">
        <v>40682</v>
      </c>
      <c r="G42367" s="6" t="s">
        <v>234</v>
      </c>
      <c r="H42367" s="32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25">
      <c r="A42368" s="5" t="s">
        <v>54</v>
      </c>
      <c r="B42368" s="6" t="s">
        <v>155</v>
      </c>
      <c r="C42368" s="6" t="s">
        <v>49</v>
      </c>
      <c r="D42368" s="6" t="s">
        <v>22</v>
      </c>
      <c r="E42368" s="6" t="s">
        <v>18</v>
      </c>
      <c r="F42368" s="29">
        <v>42296</v>
      </c>
      <c r="G42368" s="6" t="s">
        <v>232</v>
      </c>
      <c r="H42368" s="32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25">
      <c r="A42369" s="7" t="s">
        <v>30</v>
      </c>
      <c r="B42369" s="8" t="s">
        <v>170</v>
      </c>
      <c r="C42369" s="8" t="s">
        <v>43</v>
      </c>
      <c r="D42369" s="8" t="s">
        <v>17</v>
      </c>
      <c r="E42369" s="8" t="s">
        <v>18</v>
      </c>
      <c r="F42369" s="30">
        <v>42519</v>
      </c>
      <c r="G42369" s="6" t="s">
        <v>234</v>
      </c>
      <c r="H42369" s="32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25">
      <c r="A42370" s="5" t="s">
        <v>40</v>
      </c>
      <c r="B42370" s="6" t="s">
        <v>47</v>
      </c>
      <c r="C42370" s="6" t="s">
        <v>43</v>
      </c>
      <c r="D42370" s="6" t="s">
        <v>22</v>
      </c>
      <c r="E42370" s="6" t="s">
        <v>26</v>
      </c>
      <c r="F42370" s="29">
        <v>42751</v>
      </c>
      <c r="G42370" s="6" t="s">
        <v>231</v>
      </c>
      <c r="H42370" s="32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25">
      <c r="A42371" s="7" t="s">
        <v>14</v>
      </c>
      <c r="B42371" s="8" t="s">
        <v>100</v>
      </c>
      <c r="C42371" s="8" t="s">
        <v>29</v>
      </c>
      <c r="D42371" s="8" t="s">
        <v>17</v>
      </c>
      <c r="E42371" s="8" t="s">
        <v>18</v>
      </c>
      <c r="F42371" s="30">
        <v>40633</v>
      </c>
      <c r="G42371" s="6" t="s">
        <v>233</v>
      </c>
      <c r="H42371" s="32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25">
      <c r="A42372" s="5" t="s">
        <v>30</v>
      </c>
      <c r="B42372" s="6" t="s">
        <v>66</v>
      </c>
      <c r="C42372" s="6" t="s">
        <v>94</v>
      </c>
      <c r="D42372" s="6" t="s">
        <v>17</v>
      </c>
      <c r="E42372" s="6" t="s">
        <v>37</v>
      </c>
      <c r="F42372" s="29">
        <v>42493</v>
      </c>
      <c r="G42372" s="6" t="s">
        <v>234</v>
      </c>
      <c r="H42372" s="32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25">
      <c r="A42373" s="7" t="s">
        <v>30</v>
      </c>
      <c r="B42373" s="8" t="s">
        <v>31</v>
      </c>
      <c r="C42373" s="8" t="s">
        <v>61</v>
      </c>
      <c r="D42373" s="8" t="s">
        <v>22</v>
      </c>
      <c r="E42373" s="8" t="s">
        <v>23</v>
      </c>
      <c r="F42373" s="30">
        <v>42599</v>
      </c>
      <c r="G42373" s="6" t="s">
        <v>226</v>
      </c>
      <c r="H42373" s="32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25">
      <c r="A42374" s="5" t="s">
        <v>64</v>
      </c>
      <c r="B42374" s="6" t="s">
        <v>160</v>
      </c>
      <c r="C42374" s="6" t="s">
        <v>43</v>
      </c>
      <c r="D42374" s="6" t="s">
        <v>17</v>
      </c>
      <c r="E42374" s="6" t="s">
        <v>23</v>
      </c>
      <c r="F42374" s="29">
        <v>41144</v>
      </c>
      <c r="G42374" s="6" t="s">
        <v>226</v>
      </c>
      <c r="H42374" s="32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25">
      <c r="A42375" s="7" t="s">
        <v>19</v>
      </c>
      <c r="B42375" s="8" t="s">
        <v>167</v>
      </c>
      <c r="C42375" s="8" t="s">
        <v>46</v>
      </c>
      <c r="D42375" s="8" t="s">
        <v>17</v>
      </c>
      <c r="E42375" s="8" t="s">
        <v>26</v>
      </c>
      <c r="F42375" s="30">
        <v>42853</v>
      </c>
      <c r="G42375" s="6" t="s">
        <v>236</v>
      </c>
      <c r="H42375" s="32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25">
      <c r="A42376" s="5" t="s">
        <v>30</v>
      </c>
      <c r="B42376" s="6" t="s">
        <v>197</v>
      </c>
      <c r="C42376" s="6" t="s">
        <v>29</v>
      </c>
      <c r="D42376" s="6" t="s">
        <v>22</v>
      </c>
      <c r="E42376" s="6" t="s">
        <v>18</v>
      </c>
      <c r="F42376" s="29">
        <v>41783</v>
      </c>
      <c r="G42376" s="6" t="s">
        <v>234</v>
      </c>
      <c r="H42376" s="32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25">
      <c r="A42377" s="7" t="s">
        <v>19</v>
      </c>
      <c r="B42377" s="8" t="s">
        <v>27</v>
      </c>
      <c r="C42377" s="8" t="s">
        <v>46</v>
      </c>
      <c r="D42377" s="8" t="s">
        <v>22</v>
      </c>
      <c r="E42377" s="8" t="s">
        <v>37</v>
      </c>
      <c r="F42377" s="30">
        <v>42054</v>
      </c>
      <c r="G42377" s="6" t="s">
        <v>229</v>
      </c>
      <c r="H42377" s="32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25">
      <c r="A42378" s="5" t="s">
        <v>19</v>
      </c>
      <c r="B42378" s="6" t="s">
        <v>82</v>
      </c>
      <c r="C42378" s="6" t="s">
        <v>29</v>
      </c>
      <c r="D42378" s="6" t="s">
        <v>22</v>
      </c>
      <c r="E42378" s="6" t="s">
        <v>18</v>
      </c>
      <c r="F42378" s="29">
        <v>42649</v>
      </c>
      <c r="G42378" s="6" t="s">
        <v>232</v>
      </c>
      <c r="H42378" s="32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25">
      <c r="A42379" s="7" t="s">
        <v>40</v>
      </c>
      <c r="B42379" s="8" t="s">
        <v>74</v>
      </c>
      <c r="C42379" s="8" t="s">
        <v>21</v>
      </c>
      <c r="D42379" s="8" t="s">
        <v>22</v>
      </c>
      <c r="E42379" s="8" t="s">
        <v>18</v>
      </c>
      <c r="F42379" s="30">
        <v>41552</v>
      </c>
      <c r="G42379" s="6" t="s">
        <v>232</v>
      </c>
      <c r="H42379" s="32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25">
      <c r="A42380" s="5" t="s">
        <v>14</v>
      </c>
      <c r="B42380" s="6" t="s">
        <v>38</v>
      </c>
      <c r="C42380" s="6" t="s">
        <v>61</v>
      </c>
      <c r="D42380" s="6" t="s">
        <v>22</v>
      </c>
      <c r="E42380" s="6" t="s">
        <v>23</v>
      </c>
      <c r="F42380" s="29">
        <v>42672</v>
      </c>
      <c r="G42380" s="6" t="s">
        <v>232</v>
      </c>
      <c r="H42380" s="32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25">
      <c r="A42381" s="7" t="s">
        <v>14</v>
      </c>
      <c r="B42381" s="8" t="s">
        <v>71</v>
      </c>
      <c r="C42381" s="8" t="s">
        <v>39</v>
      </c>
      <c r="D42381" s="8" t="s">
        <v>22</v>
      </c>
      <c r="E42381" s="8" t="s">
        <v>18</v>
      </c>
      <c r="F42381" s="30">
        <v>40623</v>
      </c>
      <c r="G42381" s="6" t="s">
        <v>233</v>
      </c>
      <c r="H42381" s="32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25">
      <c r="A42382" s="5" t="s">
        <v>30</v>
      </c>
      <c r="B42382" s="6" t="s">
        <v>115</v>
      </c>
      <c r="C42382" s="6" t="s">
        <v>61</v>
      </c>
      <c r="D42382" s="6" t="s">
        <v>17</v>
      </c>
      <c r="E42382" s="6" t="s">
        <v>23</v>
      </c>
      <c r="F42382" s="29">
        <v>41475</v>
      </c>
      <c r="G42382" s="6" t="s">
        <v>235</v>
      </c>
      <c r="H42382" s="32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25">
      <c r="A42383" s="7" t="s">
        <v>54</v>
      </c>
      <c r="B42383" s="8" t="s">
        <v>172</v>
      </c>
      <c r="C42383" s="8" t="s">
        <v>21</v>
      </c>
      <c r="D42383" s="8" t="s">
        <v>22</v>
      </c>
      <c r="E42383" s="8" t="s">
        <v>18</v>
      </c>
      <c r="F42383" s="30">
        <v>42002</v>
      </c>
      <c r="G42383" s="6" t="s">
        <v>237</v>
      </c>
      <c r="H42383" s="32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25">
      <c r="A42384" s="5" t="s">
        <v>64</v>
      </c>
      <c r="B42384" s="6" t="s">
        <v>116</v>
      </c>
      <c r="C42384" s="6" t="s">
        <v>35</v>
      </c>
      <c r="D42384" s="6" t="s">
        <v>17</v>
      </c>
      <c r="E42384" s="6" t="s">
        <v>23</v>
      </c>
      <c r="F42384" s="29">
        <v>42136</v>
      </c>
      <c r="G42384" s="6" t="s">
        <v>234</v>
      </c>
      <c r="H42384" s="32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25">
      <c r="A42385" s="7" t="s">
        <v>40</v>
      </c>
      <c r="B42385" s="8" t="s">
        <v>138</v>
      </c>
      <c r="C42385" s="8" t="s">
        <v>16</v>
      </c>
      <c r="D42385" s="8" t="s">
        <v>17</v>
      </c>
      <c r="E42385" s="8" t="s">
        <v>26</v>
      </c>
      <c r="F42385" s="30">
        <v>40814</v>
      </c>
      <c r="G42385" s="6" t="s">
        <v>230</v>
      </c>
      <c r="H42385" s="32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25">
      <c r="A42386" s="5" t="s">
        <v>30</v>
      </c>
      <c r="B42386" s="6" t="s">
        <v>193</v>
      </c>
      <c r="C42386" s="6" t="s">
        <v>94</v>
      </c>
      <c r="D42386" s="6" t="s">
        <v>17</v>
      </c>
      <c r="E42386" s="6" t="s">
        <v>37</v>
      </c>
      <c r="F42386" s="29">
        <v>42895</v>
      </c>
      <c r="G42386" s="6" t="s">
        <v>228</v>
      </c>
      <c r="H42386" s="32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25">
      <c r="A42387" s="7" t="s">
        <v>14</v>
      </c>
      <c r="B42387" s="8" t="s">
        <v>38</v>
      </c>
      <c r="C42387" s="8" t="s">
        <v>49</v>
      </c>
      <c r="D42387" s="8" t="s">
        <v>22</v>
      </c>
      <c r="E42387" s="8" t="s">
        <v>37</v>
      </c>
      <c r="F42387" s="30">
        <v>41177</v>
      </c>
      <c r="G42387" s="6" t="s">
        <v>230</v>
      </c>
      <c r="H42387" s="32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25">
      <c r="A42388" s="5" t="s">
        <v>14</v>
      </c>
      <c r="B42388" s="6" t="s">
        <v>63</v>
      </c>
      <c r="C42388" s="6" t="s">
        <v>39</v>
      </c>
      <c r="D42388" s="6" t="s">
        <v>22</v>
      </c>
      <c r="E42388" s="6" t="s">
        <v>18</v>
      </c>
      <c r="F42388" s="29">
        <v>42681</v>
      </c>
      <c r="G42388" s="6" t="s">
        <v>227</v>
      </c>
      <c r="H42388" s="32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25">
      <c r="A42389" s="7" t="s">
        <v>19</v>
      </c>
      <c r="B42389" s="8" t="s">
        <v>196</v>
      </c>
      <c r="C42389" s="8" t="s">
        <v>61</v>
      </c>
      <c r="D42389" s="8" t="s">
        <v>22</v>
      </c>
      <c r="E42389" s="8" t="s">
        <v>37</v>
      </c>
      <c r="F42389" s="30">
        <v>42367</v>
      </c>
      <c r="G42389" s="6" t="s">
        <v>237</v>
      </c>
      <c r="H42389" s="32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25">
      <c r="A42390" s="5" t="s">
        <v>64</v>
      </c>
      <c r="B42390" s="6" t="s">
        <v>106</v>
      </c>
      <c r="C42390" s="6" t="s">
        <v>29</v>
      </c>
      <c r="D42390" s="6" t="s">
        <v>17</v>
      </c>
      <c r="E42390" s="6" t="s">
        <v>18</v>
      </c>
      <c r="F42390" s="29">
        <v>41117</v>
      </c>
      <c r="G42390" s="6" t="s">
        <v>235</v>
      </c>
      <c r="H42390" s="32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25">
      <c r="A42391" s="7" t="s">
        <v>19</v>
      </c>
      <c r="B42391" s="8" t="s">
        <v>206</v>
      </c>
      <c r="C42391" s="8" t="s">
        <v>29</v>
      </c>
      <c r="D42391" s="8" t="s">
        <v>22</v>
      </c>
      <c r="E42391" s="8" t="s">
        <v>26</v>
      </c>
      <c r="F42391" s="30">
        <v>41585</v>
      </c>
      <c r="G42391" s="6" t="s">
        <v>227</v>
      </c>
      <c r="H42391" s="32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25">
      <c r="A42392" s="5" t="s">
        <v>54</v>
      </c>
      <c r="B42392" s="6" t="s">
        <v>68</v>
      </c>
      <c r="C42392" s="6" t="s">
        <v>43</v>
      </c>
      <c r="D42392" s="6" t="s">
        <v>22</v>
      </c>
      <c r="E42392" s="6" t="s">
        <v>23</v>
      </c>
      <c r="F42392" s="29">
        <v>41282</v>
      </c>
      <c r="G42392" s="6" t="s">
        <v>231</v>
      </c>
      <c r="H42392" s="32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25">
      <c r="A42393" s="7" t="s">
        <v>87</v>
      </c>
      <c r="B42393" s="8" t="s">
        <v>99</v>
      </c>
      <c r="C42393" s="8" t="s">
        <v>61</v>
      </c>
      <c r="D42393" s="8" t="s">
        <v>17</v>
      </c>
      <c r="E42393" s="8" t="s">
        <v>23</v>
      </c>
      <c r="F42393" s="30">
        <v>42256</v>
      </c>
      <c r="G42393" s="6" t="s">
        <v>230</v>
      </c>
      <c r="H42393" s="32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25">
      <c r="A42394" s="5" t="s">
        <v>40</v>
      </c>
      <c r="B42394" s="6" t="s">
        <v>138</v>
      </c>
      <c r="C42394" s="6" t="s">
        <v>21</v>
      </c>
      <c r="D42394" s="6" t="s">
        <v>17</v>
      </c>
      <c r="E42394" s="6" t="s">
        <v>26</v>
      </c>
      <c r="F42394" s="29">
        <v>41415</v>
      </c>
      <c r="G42394" s="6" t="s">
        <v>234</v>
      </c>
      <c r="H42394" s="32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25">
      <c r="A42395" s="7" t="s">
        <v>14</v>
      </c>
      <c r="B42395" s="8" t="s">
        <v>205</v>
      </c>
      <c r="C42395" s="8" t="s">
        <v>49</v>
      </c>
      <c r="D42395" s="8" t="s">
        <v>22</v>
      </c>
      <c r="E42395" s="8" t="s">
        <v>18</v>
      </c>
      <c r="F42395" s="30">
        <v>40200</v>
      </c>
      <c r="G42395" s="6" t="s">
        <v>231</v>
      </c>
      <c r="H42395" s="32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25">
      <c r="A42396" s="5" t="s">
        <v>30</v>
      </c>
      <c r="B42396" s="6" t="s">
        <v>193</v>
      </c>
      <c r="C42396" s="6" t="s">
        <v>94</v>
      </c>
      <c r="D42396" s="6" t="s">
        <v>17</v>
      </c>
      <c r="E42396" s="6" t="s">
        <v>23</v>
      </c>
      <c r="F42396" s="29">
        <v>40445</v>
      </c>
      <c r="G42396" s="6" t="s">
        <v>230</v>
      </c>
      <c r="H42396" s="32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25">
      <c r="A42397" s="7" t="s">
        <v>40</v>
      </c>
      <c r="B42397" s="8" t="s">
        <v>157</v>
      </c>
      <c r="C42397" s="8" t="s">
        <v>29</v>
      </c>
      <c r="D42397" s="8" t="s">
        <v>17</v>
      </c>
      <c r="E42397" s="8" t="s">
        <v>18</v>
      </c>
      <c r="F42397" s="30">
        <v>40223</v>
      </c>
      <c r="G42397" s="6" t="s">
        <v>229</v>
      </c>
      <c r="H42397" s="32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25">
      <c r="A42398" s="5" t="s">
        <v>30</v>
      </c>
      <c r="B42398" s="6" t="s">
        <v>170</v>
      </c>
      <c r="C42398" s="6" t="s">
        <v>61</v>
      </c>
      <c r="D42398" s="6" t="s">
        <v>22</v>
      </c>
      <c r="E42398" s="6" t="s">
        <v>37</v>
      </c>
      <c r="F42398" s="29">
        <v>40762</v>
      </c>
      <c r="G42398" s="6" t="s">
        <v>226</v>
      </c>
      <c r="H42398" s="32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25">
      <c r="A42399" s="7" t="s">
        <v>19</v>
      </c>
      <c r="B42399" s="8" t="s">
        <v>167</v>
      </c>
      <c r="C42399" s="8" t="s">
        <v>43</v>
      </c>
      <c r="D42399" s="8" t="s">
        <v>17</v>
      </c>
      <c r="E42399" s="8" t="s">
        <v>37</v>
      </c>
      <c r="F42399" s="30">
        <v>42295</v>
      </c>
      <c r="G42399" s="6" t="s">
        <v>232</v>
      </c>
      <c r="H42399" s="32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25">
      <c r="A42400" s="5" t="s">
        <v>19</v>
      </c>
      <c r="B42400" s="6" t="s">
        <v>196</v>
      </c>
      <c r="C42400" s="6" t="s">
        <v>49</v>
      </c>
      <c r="D42400" s="6" t="s">
        <v>22</v>
      </c>
      <c r="E42400" s="6" t="s">
        <v>18</v>
      </c>
      <c r="F42400" s="29">
        <v>42678</v>
      </c>
      <c r="G42400" s="6" t="s">
        <v>227</v>
      </c>
      <c r="H42400" s="32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25">
      <c r="A42401" s="7" t="s">
        <v>14</v>
      </c>
      <c r="B42401" s="8" t="s">
        <v>107</v>
      </c>
      <c r="C42401" s="8" t="s">
        <v>94</v>
      </c>
      <c r="D42401" s="8" t="s">
        <v>22</v>
      </c>
      <c r="E42401" s="8" t="s">
        <v>26</v>
      </c>
      <c r="F42401" s="30">
        <v>41541</v>
      </c>
      <c r="G42401" s="6" t="s">
        <v>230</v>
      </c>
      <c r="H42401" s="32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25">
      <c r="A42402" s="5" t="s">
        <v>30</v>
      </c>
      <c r="B42402" s="6" t="s">
        <v>223</v>
      </c>
      <c r="C42402" s="6" t="s">
        <v>94</v>
      </c>
      <c r="D42402" s="6" t="s">
        <v>22</v>
      </c>
      <c r="E42402" s="6" t="s">
        <v>37</v>
      </c>
      <c r="F42402" s="29">
        <v>41666</v>
      </c>
      <c r="G42402" s="6" t="s">
        <v>231</v>
      </c>
      <c r="H42402" s="32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25">
      <c r="A42403" s="7" t="s">
        <v>14</v>
      </c>
      <c r="B42403" s="8" t="s">
        <v>133</v>
      </c>
      <c r="C42403" s="8" t="s">
        <v>49</v>
      </c>
      <c r="D42403" s="8" t="s">
        <v>22</v>
      </c>
      <c r="E42403" s="8" t="s">
        <v>18</v>
      </c>
      <c r="F42403" s="30">
        <v>42078</v>
      </c>
      <c r="G42403" s="6" t="s">
        <v>233</v>
      </c>
      <c r="H42403" s="32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25">
      <c r="A42404" s="5" t="s">
        <v>64</v>
      </c>
      <c r="B42404" s="6" t="s">
        <v>216</v>
      </c>
      <c r="C42404" s="6" t="s">
        <v>29</v>
      </c>
      <c r="D42404" s="6" t="s">
        <v>17</v>
      </c>
      <c r="E42404" s="6" t="s">
        <v>23</v>
      </c>
      <c r="F42404" s="29">
        <v>42188</v>
      </c>
      <c r="G42404" s="6" t="s">
        <v>235</v>
      </c>
      <c r="H42404" s="32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25">
      <c r="A42405" s="7" t="s">
        <v>14</v>
      </c>
      <c r="B42405" s="8" t="s">
        <v>156</v>
      </c>
      <c r="C42405" s="8" t="s">
        <v>53</v>
      </c>
      <c r="D42405" s="8" t="s">
        <v>17</v>
      </c>
      <c r="E42405" s="8" t="s">
        <v>37</v>
      </c>
      <c r="F42405" s="30">
        <v>40416</v>
      </c>
      <c r="G42405" s="6" t="s">
        <v>226</v>
      </c>
      <c r="H42405" s="32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25">
      <c r="A42406" s="5" t="s">
        <v>54</v>
      </c>
      <c r="B42406" s="6" t="s">
        <v>91</v>
      </c>
      <c r="C42406" s="6" t="s">
        <v>53</v>
      </c>
      <c r="D42406" s="6" t="s">
        <v>17</v>
      </c>
      <c r="E42406" s="6" t="s">
        <v>37</v>
      </c>
      <c r="F42406" s="29">
        <v>41101</v>
      </c>
      <c r="G42406" s="6" t="s">
        <v>235</v>
      </c>
      <c r="H42406" s="32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25">
      <c r="A42407" s="7" t="s">
        <v>14</v>
      </c>
      <c r="B42407" s="8" t="s">
        <v>149</v>
      </c>
      <c r="C42407" s="8" t="s">
        <v>49</v>
      </c>
      <c r="D42407" s="8" t="s">
        <v>17</v>
      </c>
      <c r="E42407" s="8" t="s">
        <v>23</v>
      </c>
      <c r="F42407" s="30">
        <v>42056</v>
      </c>
      <c r="G42407" s="6" t="s">
        <v>229</v>
      </c>
      <c r="H42407" s="32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25">
      <c r="A42408" s="5" t="s">
        <v>40</v>
      </c>
      <c r="B42408" s="6" t="s">
        <v>180</v>
      </c>
      <c r="C42408" s="6" t="s">
        <v>46</v>
      </c>
      <c r="D42408" s="6" t="s">
        <v>22</v>
      </c>
      <c r="E42408" s="6" t="s">
        <v>18</v>
      </c>
      <c r="F42408" s="29">
        <v>41484</v>
      </c>
      <c r="G42408" s="6" t="s">
        <v>235</v>
      </c>
      <c r="H42408" s="32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25">
      <c r="A42409" s="7" t="s">
        <v>40</v>
      </c>
      <c r="B42409" s="8" t="s">
        <v>180</v>
      </c>
      <c r="C42409" s="8" t="s">
        <v>21</v>
      </c>
      <c r="D42409" s="8" t="s">
        <v>22</v>
      </c>
      <c r="E42409" s="8" t="s">
        <v>18</v>
      </c>
      <c r="F42409" s="30">
        <v>42124</v>
      </c>
      <c r="G42409" s="6" t="s">
        <v>236</v>
      </c>
      <c r="H42409" s="32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25">
      <c r="A42410" s="5" t="s">
        <v>30</v>
      </c>
      <c r="B42410" s="6" t="s">
        <v>171</v>
      </c>
      <c r="C42410" s="6" t="s">
        <v>49</v>
      </c>
      <c r="D42410" s="6" t="s">
        <v>17</v>
      </c>
      <c r="E42410" s="6" t="s">
        <v>37</v>
      </c>
      <c r="F42410" s="29">
        <v>41574</v>
      </c>
      <c r="G42410" s="6" t="s">
        <v>232</v>
      </c>
      <c r="H42410" s="32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25">
      <c r="A42411" s="7" t="s">
        <v>19</v>
      </c>
      <c r="B42411" s="8" t="s">
        <v>70</v>
      </c>
      <c r="C42411" s="8" t="s">
        <v>25</v>
      </c>
      <c r="D42411" s="8" t="s">
        <v>22</v>
      </c>
      <c r="E42411" s="8" t="s">
        <v>37</v>
      </c>
      <c r="F42411" s="30">
        <v>41970</v>
      </c>
      <c r="G42411" s="6" t="s">
        <v>227</v>
      </c>
      <c r="H42411" s="32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25">
      <c r="A42412" s="5" t="s">
        <v>14</v>
      </c>
      <c r="B42412" s="6" t="s">
        <v>168</v>
      </c>
      <c r="C42412" s="6" t="s">
        <v>53</v>
      </c>
      <c r="D42412" s="6" t="s">
        <v>17</v>
      </c>
      <c r="E42412" s="6" t="s">
        <v>23</v>
      </c>
      <c r="F42412" s="29">
        <v>40304</v>
      </c>
      <c r="G42412" s="6" t="s">
        <v>234</v>
      </c>
      <c r="H42412" s="32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25">
      <c r="A42413" s="7" t="s">
        <v>14</v>
      </c>
      <c r="B42413" s="8" t="s">
        <v>203</v>
      </c>
      <c r="C42413" s="8" t="s">
        <v>29</v>
      </c>
      <c r="D42413" s="8" t="s">
        <v>22</v>
      </c>
      <c r="E42413" s="8" t="s">
        <v>37</v>
      </c>
      <c r="F42413" s="30">
        <v>40871</v>
      </c>
      <c r="G42413" s="6" t="s">
        <v>227</v>
      </c>
      <c r="H42413" s="32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25">
      <c r="A42414" s="5" t="s">
        <v>14</v>
      </c>
      <c r="B42414" s="6" t="s">
        <v>36</v>
      </c>
      <c r="C42414" s="6" t="s">
        <v>21</v>
      </c>
      <c r="D42414" s="6" t="s">
        <v>22</v>
      </c>
      <c r="E42414" s="6" t="s">
        <v>26</v>
      </c>
      <c r="F42414" s="29">
        <v>42826</v>
      </c>
      <c r="G42414" s="6" t="s">
        <v>236</v>
      </c>
      <c r="H42414" s="32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25">
      <c r="A42415" s="7" t="s">
        <v>14</v>
      </c>
      <c r="B42415" s="8" t="s">
        <v>143</v>
      </c>
      <c r="C42415" s="8" t="s">
        <v>49</v>
      </c>
      <c r="D42415" s="8" t="s">
        <v>22</v>
      </c>
      <c r="E42415" s="8" t="s">
        <v>37</v>
      </c>
      <c r="F42415" s="30">
        <v>41561</v>
      </c>
      <c r="G42415" s="6" t="s">
        <v>232</v>
      </c>
      <c r="H42415" s="32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25">
      <c r="A42416" s="5" t="s">
        <v>54</v>
      </c>
      <c r="B42416" s="6" t="s">
        <v>175</v>
      </c>
      <c r="C42416" s="6" t="s">
        <v>94</v>
      </c>
      <c r="D42416" s="6" t="s">
        <v>17</v>
      </c>
      <c r="E42416" s="6" t="s">
        <v>18</v>
      </c>
      <c r="F42416" s="29">
        <v>41156</v>
      </c>
      <c r="G42416" s="6" t="s">
        <v>230</v>
      </c>
      <c r="H42416" s="32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25">
      <c r="A42417" s="7" t="s">
        <v>30</v>
      </c>
      <c r="B42417" s="8" t="s">
        <v>193</v>
      </c>
      <c r="C42417" s="8" t="s">
        <v>25</v>
      </c>
      <c r="D42417" s="8" t="s">
        <v>17</v>
      </c>
      <c r="E42417" s="8" t="s">
        <v>18</v>
      </c>
      <c r="F42417" s="30">
        <v>41932</v>
      </c>
      <c r="G42417" s="6" t="s">
        <v>232</v>
      </c>
      <c r="H42417" s="32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25">
      <c r="A42418" s="5" t="s">
        <v>19</v>
      </c>
      <c r="B42418" s="6" t="s">
        <v>158</v>
      </c>
      <c r="C42418" s="6" t="s">
        <v>43</v>
      </c>
      <c r="D42418" s="6" t="s">
        <v>17</v>
      </c>
      <c r="E42418" s="6" t="s">
        <v>26</v>
      </c>
      <c r="F42418" s="29">
        <v>41831</v>
      </c>
      <c r="G42418" s="6" t="s">
        <v>235</v>
      </c>
      <c r="H42418" s="32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25">
      <c r="A42419" s="7" t="s">
        <v>19</v>
      </c>
      <c r="B42419" s="8" t="s">
        <v>207</v>
      </c>
      <c r="C42419" s="8" t="s">
        <v>21</v>
      </c>
      <c r="D42419" s="8" t="s">
        <v>22</v>
      </c>
      <c r="E42419" s="8" t="s">
        <v>37</v>
      </c>
      <c r="F42419" s="30">
        <v>40569</v>
      </c>
      <c r="G42419" s="6" t="s">
        <v>231</v>
      </c>
      <c r="H42419" s="32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25">
      <c r="A42420" s="5" t="s">
        <v>19</v>
      </c>
      <c r="B42420" s="6" t="s">
        <v>57</v>
      </c>
      <c r="C42420" s="6" t="s">
        <v>35</v>
      </c>
      <c r="D42420" s="6" t="s">
        <v>22</v>
      </c>
      <c r="E42420" s="6" t="s">
        <v>23</v>
      </c>
      <c r="F42420" s="29">
        <v>41015</v>
      </c>
      <c r="G42420" s="6" t="s">
        <v>236</v>
      </c>
      <c r="H42420" s="32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25">
      <c r="A42421" s="7" t="s">
        <v>30</v>
      </c>
      <c r="B42421" s="8" t="s">
        <v>134</v>
      </c>
      <c r="C42421" s="8" t="s">
        <v>43</v>
      </c>
      <c r="D42421" s="8" t="s">
        <v>22</v>
      </c>
      <c r="E42421" s="8" t="s">
        <v>23</v>
      </c>
      <c r="F42421" s="30">
        <v>42280</v>
      </c>
      <c r="G42421" s="6" t="s">
        <v>232</v>
      </c>
      <c r="H42421" s="32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25">
      <c r="A42422" s="5" t="s">
        <v>64</v>
      </c>
      <c r="B42422" s="6" t="s">
        <v>75</v>
      </c>
      <c r="C42422" s="6" t="s">
        <v>61</v>
      </c>
      <c r="D42422" s="6" t="s">
        <v>17</v>
      </c>
      <c r="E42422" s="6" t="s">
        <v>26</v>
      </c>
      <c r="F42422" s="29">
        <v>41096</v>
      </c>
      <c r="G42422" s="6" t="s">
        <v>235</v>
      </c>
      <c r="H42422" s="32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25">
      <c r="A42423" s="7" t="s">
        <v>19</v>
      </c>
      <c r="B42423" s="8" t="s">
        <v>215</v>
      </c>
      <c r="C42423" s="8" t="s">
        <v>29</v>
      </c>
      <c r="D42423" s="8" t="s">
        <v>17</v>
      </c>
      <c r="E42423" s="8" t="s">
        <v>23</v>
      </c>
      <c r="F42423" s="30">
        <v>41501</v>
      </c>
      <c r="G42423" s="6" t="s">
        <v>226</v>
      </c>
      <c r="H42423" s="32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25">
      <c r="A42424" s="5" t="s">
        <v>14</v>
      </c>
      <c r="B42424" s="6" t="s">
        <v>130</v>
      </c>
      <c r="C42424" s="6" t="s">
        <v>43</v>
      </c>
      <c r="D42424" s="6" t="s">
        <v>22</v>
      </c>
      <c r="E42424" s="6" t="s">
        <v>18</v>
      </c>
      <c r="F42424" s="29">
        <v>42388</v>
      </c>
      <c r="G42424" s="6" t="s">
        <v>231</v>
      </c>
      <c r="H42424" s="32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25">
      <c r="A42425" s="7" t="s">
        <v>19</v>
      </c>
      <c r="B42425" s="8" t="s">
        <v>202</v>
      </c>
      <c r="C42425" s="8" t="s">
        <v>61</v>
      </c>
      <c r="D42425" s="8" t="s">
        <v>22</v>
      </c>
      <c r="E42425" s="8" t="s">
        <v>23</v>
      </c>
      <c r="F42425" s="30">
        <v>41656</v>
      </c>
      <c r="G42425" s="6" t="s">
        <v>231</v>
      </c>
      <c r="H42425" s="32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25">
      <c r="A42426" s="5" t="s">
        <v>40</v>
      </c>
      <c r="B42426" s="6" t="s">
        <v>179</v>
      </c>
      <c r="C42426" s="6" t="s">
        <v>16</v>
      </c>
      <c r="D42426" s="6" t="s">
        <v>22</v>
      </c>
      <c r="E42426" s="6" t="s">
        <v>37</v>
      </c>
      <c r="F42426" s="29">
        <v>40362</v>
      </c>
      <c r="G42426" s="6" t="s">
        <v>235</v>
      </c>
      <c r="H42426" s="32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25">
      <c r="A42427" s="7" t="s">
        <v>54</v>
      </c>
      <c r="B42427" s="8" t="s">
        <v>59</v>
      </c>
      <c r="C42427" s="8" t="s">
        <v>53</v>
      </c>
      <c r="D42427" s="8" t="s">
        <v>22</v>
      </c>
      <c r="E42427" s="8" t="s">
        <v>26</v>
      </c>
      <c r="F42427" s="30">
        <v>41331</v>
      </c>
      <c r="G42427" s="6" t="s">
        <v>229</v>
      </c>
      <c r="H42427" s="32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25">
      <c r="A42428" s="5" t="s">
        <v>14</v>
      </c>
      <c r="B42428" s="6" t="s">
        <v>124</v>
      </c>
      <c r="C42428" s="6" t="s">
        <v>25</v>
      </c>
      <c r="D42428" s="6" t="s">
        <v>22</v>
      </c>
      <c r="E42428" s="6" t="s">
        <v>23</v>
      </c>
      <c r="F42428" s="29">
        <v>42248</v>
      </c>
      <c r="G42428" s="6" t="s">
        <v>230</v>
      </c>
      <c r="H42428" s="32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25">
      <c r="A42429" s="7" t="s">
        <v>54</v>
      </c>
      <c r="B42429" s="8" t="s">
        <v>131</v>
      </c>
      <c r="C42429" s="8" t="s">
        <v>43</v>
      </c>
      <c r="D42429" s="8" t="s">
        <v>17</v>
      </c>
      <c r="E42429" s="8" t="s">
        <v>18</v>
      </c>
      <c r="F42429" s="30">
        <v>42568</v>
      </c>
      <c r="G42429" s="6" t="s">
        <v>235</v>
      </c>
      <c r="H42429" s="32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25">
      <c r="A42430" s="5" t="s">
        <v>19</v>
      </c>
      <c r="B42430" s="6" t="s">
        <v>101</v>
      </c>
      <c r="C42430" s="6" t="s">
        <v>35</v>
      </c>
      <c r="D42430" s="6" t="s">
        <v>22</v>
      </c>
      <c r="E42430" s="6" t="s">
        <v>23</v>
      </c>
      <c r="F42430" s="29">
        <v>42135</v>
      </c>
      <c r="G42430" s="6" t="s">
        <v>234</v>
      </c>
      <c r="H42430" s="32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25">
      <c r="A42431" s="7" t="s">
        <v>40</v>
      </c>
      <c r="B42431" s="8" t="s">
        <v>62</v>
      </c>
      <c r="C42431" s="8" t="s">
        <v>61</v>
      </c>
      <c r="D42431" s="8" t="s">
        <v>17</v>
      </c>
      <c r="E42431" s="8" t="s">
        <v>18</v>
      </c>
      <c r="F42431" s="30">
        <v>42567</v>
      </c>
      <c r="G42431" s="6" t="s">
        <v>235</v>
      </c>
      <c r="H42431" s="32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25">
      <c r="A42432" s="5" t="s">
        <v>14</v>
      </c>
      <c r="B42432" s="6" t="s">
        <v>103</v>
      </c>
      <c r="C42432" s="6" t="s">
        <v>61</v>
      </c>
      <c r="D42432" s="6" t="s">
        <v>22</v>
      </c>
      <c r="E42432" s="6" t="s">
        <v>37</v>
      </c>
      <c r="F42432" s="29">
        <v>40337</v>
      </c>
      <c r="G42432" s="6" t="s">
        <v>228</v>
      </c>
      <c r="H42432" s="32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25">
      <c r="A42433" s="7" t="s">
        <v>14</v>
      </c>
      <c r="B42433" s="8" t="s">
        <v>15</v>
      </c>
      <c r="C42433" s="8" t="s">
        <v>53</v>
      </c>
      <c r="D42433" s="8" t="s">
        <v>22</v>
      </c>
      <c r="E42433" s="8" t="s">
        <v>37</v>
      </c>
      <c r="F42433" s="30">
        <v>41988</v>
      </c>
      <c r="G42433" s="6" t="s">
        <v>237</v>
      </c>
      <c r="H42433" s="32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25">
      <c r="A42434" s="5" t="s">
        <v>14</v>
      </c>
      <c r="B42434" s="6" t="s">
        <v>89</v>
      </c>
      <c r="C42434" s="6" t="s">
        <v>46</v>
      </c>
      <c r="D42434" s="6" t="s">
        <v>17</v>
      </c>
      <c r="E42434" s="6" t="s">
        <v>18</v>
      </c>
      <c r="F42434" s="29">
        <v>40624</v>
      </c>
      <c r="G42434" s="6" t="s">
        <v>233</v>
      </c>
      <c r="H42434" s="32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25">
      <c r="A42435" s="7" t="s">
        <v>14</v>
      </c>
      <c r="B42435" s="8" t="s">
        <v>220</v>
      </c>
      <c r="C42435" s="8" t="s">
        <v>53</v>
      </c>
      <c r="D42435" s="8" t="s">
        <v>17</v>
      </c>
      <c r="E42435" s="8" t="s">
        <v>18</v>
      </c>
      <c r="F42435" s="30">
        <v>42183</v>
      </c>
      <c r="G42435" s="6" t="s">
        <v>228</v>
      </c>
      <c r="H42435" s="32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25">
      <c r="A42436" s="5" t="s">
        <v>54</v>
      </c>
      <c r="B42436" s="6" t="s">
        <v>155</v>
      </c>
      <c r="C42436" s="6" t="s">
        <v>49</v>
      </c>
      <c r="D42436" s="6" t="s">
        <v>17</v>
      </c>
      <c r="E42436" s="6" t="s">
        <v>37</v>
      </c>
      <c r="F42436" s="29">
        <v>41927</v>
      </c>
      <c r="G42436" s="6" t="s">
        <v>232</v>
      </c>
      <c r="H42436" s="32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25">
      <c r="A42437" s="7" t="s">
        <v>54</v>
      </c>
      <c r="B42437" s="8" t="s">
        <v>131</v>
      </c>
      <c r="C42437" s="8" t="s">
        <v>53</v>
      </c>
      <c r="D42437" s="8" t="s">
        <v>22</v>
      </c>
      <c r="E42437" s="8" t="s">
        <v>26</v>
      </c>
      <c r="F42437" s="30">
        <v>42426</v>
      </c>
      <c r="G42437" s="6" t="s">
        <v>229</v>
      </c>
      <c r="H42437" s="32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25">
      <c r="A42438" s="5" t="s">
        <v>30</v>
      </c>
      <c r="B42438" s="6" t="s">
        <v>197</v>
      </c>
      <c r="C42438" s="6" t="s">
        <v>94</v>
      </c>
      <c r="D42438" s="6" t="s">
        <v>22</v>
      </c>
      <c r="E42438" s="6" t="s">
        <v>37</v>
      </c>
      <c r="F42438" s="29">
        <v>41102</v>
      </c>
      <c r="G42438" s="6" t="s">
        <v>235</v>
      </c>
      <c r="H42438" s="32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25">
      <c r="A42439" s="7" t="s">
        <v>19</v>
      </c>
      <c r="B42439" s="8" t="s">
        <v>80</v>
      </c>
      <c r="C42439" s="8" t="s">
        <v>25</v>
      </c>
      <c r="D42439" s="8" t="s">
        <v>17</v>
      </c>
      <c r="E42439" s="8" t="s">
        <v>26</v>
      </c>
      <c r="F42439" s="30">
        <v>42685</v>
      </c>
      <c r="G42439" s="6" t="s">
        <v>227</v>
      </c>
      <c r="H42439" s="32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25">
      <c r="A42440" s="5" t="s">
        <v>40</v>
      </c>
      <c r="B42440" s="6" t="s">
        <v>162</v>
      </c>
      <c r="C42440" s="6" t="s">
        <v>29</v>
      </c>
      <c r="D42440" s="6" t="s">
        <v>22</v>
      </c>
      <c r="E42440" s="6" t="s">
        <v>37</v>
      </c>
      <c r="F42440" s="29">
        <v>41228</v>
      </c>
      <c r="G42440" s="6" t="s">
        <v>227</v>
      </c>
      <c r="H42440" s="32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25">
      <c r="A42441" s="7" t="s">
        <v>19</v>
      </c>
      <c r="B42441" s="8" t="s">
        <v>92</v>
      </c>
      <c r="C42441" s="8" t="s">
        <v>46</v>
      </c>
      <c r="D42441" s="8" t="s">
        <v>22</v>
      </c>
      <c r="E42441" s="8" t="s">
        <v>26</v>
      </c>
      <c r="F42441" s="30">
        <v>40854</v>
      </c>
      <c r="G42441" s="6" t="s">
        <v>227</v>
      </c>
      <c r="H42441" s="32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25">
      <c r="A42442" s="5" t="s">
        <v>19</v>
      </c>
      <c r="B42442" s="6" t="s">
        <v>139</v>
      </c>
      <c r="C42442" s="6" t="s">
        <v>43</v>
      </c>
      <c r="D42442" s="6" t="s">
        <v>22</v>
      </c>
      <c r="E42442" s="6" t="s">
        <v>26</v>
      </c>
      <c r="F42442" s="29">
        <v>40543</v>
      </c>
      <c r="G42442" s="6" t="s">
        <v>237</v>
      </c>
      <c r="H42442" s="32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25">
      <c r="A42443" s="7" t="s">
        <v>14</v>
      </c>
      <c r="B42443" s="8" t="s">
        <v>124</v>
      </c>
      <c r="C42443" s="8" t="s">
        <v>61</v>
      </c>
      <c r="D42443" s="8" t="s">
        <v>17</v>
      </c>
      <c r="E42443" s="8" t="s">
        <v>18</v>
      </c>
      <c r="F42443" s="30">
        <v>41049</v>
      </c>
      <c r="G42443" s="6" t="s">
        <v>234</v>
      </c>
      <c r="H42443" s="32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25">
      <c r="A42444" s="5" t="s">
        <v>40</v>
      </c>
      <c r="B42444" s="6" t="s">
        <v>157</v>
      </c>
      <c r="C42444" s="6" t="s">
        <v>43</v>
      </c>
      <c r="D42444" s="6" t="s">
        <v>17</v>
      </c>
      <c r="E42444" s="6" t="s">
        <v>18</v>
      </c>
      <c r="F42444" s="29">
        <v>40745</v>
      </c>
      <c r="G42444" s="6" t="s">
        <v>235</v>
      </c>
      <c r="H42444" s="32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25">
      <c r="A42445" s="7" t="s">
        <v>19</v>
      </c>
      <c r="B42445" s="8" t="s">
        <v>70</v>
      </c>
      <c r="C42445" s="8" t="s">
        <v>94</v>
      </c>
      <c r="D42445" s="8" t="s">
        <v>22</v>
      </c>
      <c r="E42445" s="8" t="s">
        <v>23</v>
      </c>
      <c r="F42445" s="30">
        <v>42546</v>
      </c>
      <c r="G42445" s="6" t="s">
        <v>228</v>
      </c>
      <c r="H42445" s="32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25">
      <c r="A42446" s="5" t="s">
        <v>19</v>
      </c>
      <c r="B42446" s="6" t="s">
        <v>27</v>
      </c>
      <c r="C42446" s="6" t="s">
        <v>46</v>
      </c>
      <c r="D42446" s="6" t="s">
        <v>22</v>
      </c>
      <c r="E42446" s="6" t="s">
        <v>26</v>
      </c>
      <c r="F42446" s="29">
        <v>41455</v>
      </c>
      <c r="G42446" s="6" t="s">
        <v>228</v>
      </c>
      <c r="H42446" s="32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25">
      <c r="A42447" s="7" t="s">
        <v>30</v>
      </c>
      <c r="B42447" s="8" t="s">
        <v>214</v>
      </c>
      <c r="C42447" s="8" t="s">
        <v>21</v>
      </c>
      <c r="D42447" s="8" t="s">
        <v>22</v>
      </c>
      <c r="E42447" s="8" t="s">
        <v>18</v>
      </c>
      <c r="F42447" s="30">
        <v>42546</v>
      </c>
      <c r="G42447" s="6" t="s">
        <v>228</v>
      </c>
      <c r="H42447" s="32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25">
      <c r="A42448" s="5" t="s">
        <v>30</v>
      </c>
      <c r="B42448" s="6" t="s">
        <v>145</v>
      </c>
      <c r="C42448" s="6" t="s">
        <v>94</v>
      </c>
      <c r="D42448" s="6" t="s">
        <v>17</v>
      </c>
      <c r="E42448" s="6" t="s">
        <v>37</v>
      </c>
      <c r="F42448" s="29">
        <v>40220</v>
      </c>
      <c r="G42448" s="6" t="s">
        <v>229</v>
      </c>
      <c r="H42448" s="32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25">
      <c r="A42449" s="7" t="s">
        <v>40</v>
      </c>
      <c r="B42449" s="8" t="s">
        <v>47</v>
      </c>
      <c r="C42449" s="8" t="s">
        <v>29</v>
      </c>
      <c r="D42449" s="8" t="s">
        <v>22</v>
      </c>
      <c r="E42449" s="8" t="s">
        <v>23</v>
      </c>
      <c r="F42449" s="30">
        <v>41710</v>
      </c>
      <c r="G42449" s="6" t="s">
        <v>233</v>
      </c>
      <c r="H42449" s="32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25">
      <c r="A42450" s="5" t="s">
        <v>19</v>
      </c>
      <c r="B42450" s="6" t="s">
        <v>198</v>
      </c>
      <c r="C42450" s="6" t="s">
        <v>35</v>
      </c>
      <c r="D42450" s="6" t="s">
        <v>22</v>
      </c>
      <c r="E42450" s="6" t="s">
        <v>37</v>
      </c>
      <c r="F42450" s="29">
        <v>40811</v>
      </c>
      <c r="G42450" s="6" t="s">
        <v>230</v>
      </c>
      <c r="H42450" s="32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25">
      <c r="A42451" s="7" t="s">
        <v>64</v>
      </c>
      <c r="B42451" s="8" t="s">
        <v>116</v>
      </c>
      <c r="C42451" s="8" t="s">
        <v>39</v>
      </c>
      <c r="D42451" s="8" t="s">
        <v>22</v>
      </c>
      <c r="E42451" s="8" t="s">
        <v>26</v>
      </c>
      <c r="F42451" s="30">
        <v>41387</v>
      </c>
      <c r="G42451" s="6" t="s">
        <v>236</v>
      </c>
      <c r="H42451" s="32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25">
      <c r="A42452" s="5" t="s">
        <v>30</v>
      </c>
      <c r="B42452" s="6" t="s">
        <v>193</v>
      </c>
      <c r="C42452" s="6" t="s">
        <v>46</v>
      </c>
      <c r="D42452" s="6" t="s">
        <v>17</v>
      </c>
      <c r="E42452" s="6" t="s">
        <v>37</v>
      </c>
      <c r="F42452" s="29">
        <v>42159</v>
      </c>
      <c r="G42452" s="6" t="s">
        <v>228</v>
      </c>
      <c r="H42452" s="32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25">
      <c r="A42453" s="7" t="s">
        <v>40</v>
      </c>
      <c r="B42453" s="8" t="s">
        <v>179</v>
      </c>
      <c r="C42453" s="8" t="s">
        <v>16</v>
      </c>
      <c r="D42453" s="8" t="s">
        <v>17</v>
      </c>
      <c r="E42453" s="8" t="s">
        <v>18</v>
      </c>
      <c r="F42453" s="30">
        <v>40853</v>
      </c>
      <c r="G42453" s="6" t="s">
        <v>227</v>
      </c>
      <c r="H42453" s="32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25">
      <c r="A42454" s="5" t="s">
        <v>14</v>
      </c>
      <c r="B42454" s="6" t="s">
        <v>165</v>
      </c>
      <c r="C42454" s="6" t="s">
        <v>61</v>
      </c>
      <c r="D42454" s="6" t="s">
        <v>17</v>
      </c>
      <c r="E42454" s="6" t="s">
        <v>18</v>
      </c>
      <c r="F42454" s="29">
        <v>41119</v>
      </c>
      <c r="G42454" s="6" t="s">
        <v>235</v>
      </c>
      <c r="H42454" s="32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25">
      <c r="A42455" s="7" t="s">
        <v>14</v>
      </c>
      <c r="B42455" s="8" t="s">
        <v>71</v>
      </c>
      <c r="C42455" s="8" t="s">
        <v>53</v>
      </c>
      <c r="D42455" s="8" t="s">
        <v>17</v>
      </c>
      <c r="E42455" s="8" t="s">
        <v>26</v>
      </c>
      <c r="F42455" s="30">
        <v>42843</v>
      </c>
      <c r="G42455" s="6" t="s">
        <v>236</v>
      </c>
      <c r="H42455" s="32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25">
      <c r="A42456" s="5" t="s">
        <v>54</v>
      </c>
      <c r="B42456" s="6" t="s">
        <v>96</v>
      </c>
      <c r="C42456" s="6" t="s">
        <v>49</v>
      </c>
      <c r="D42456" s="6" t="s">
        <v>17</v>
      </c>
      <c r="E42456" s="6" t="s">
        <v>37</v>
      </c>
      <c r="F42456" s="29">
        <v>40770</v>
      </c>
      <c r="G42456" s="6" t="s">
        <v>226</v>
      </c>
      <c r="H42456" s="32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25">
      <c r="A42457" s="7" t="s">
        <v>14</v>
      </c>
      <c r="B42457" s="8" t="s">
        <v>86</v>
      </c>
      <c r="C42457" s="8" t="s">
        <v>16</v>
      </c>
      <c r="D42457" s="8" t="s">
        <v>22</v>
      </c>
      <c r="E42457" s="8" t="s">
        <v>37</v>
      </c>
      <c r="F42457" s="30">
        <v>42482</v>
      </c>
      <c r="G42457" s="6" t="s">
        <v>236</v>
      </c>
      <c r="H42457" s="32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25">
      <c r="A42458" s="5" t="s">
        <v>14</v>
      </c>
      <c r="B42458" s="6" t="s">
        <v>161</v>
      </c>
      <c r="C42458" s="6" t="s">
        <v>49</v>
      </c>
      <c r="D42458" s="6" t="s">
        <v>22</v>
      </c>
      <c r="E42458" s="6" t="s">
        <v>18</v>
      </c>
      <c r="F42458" s="29">
        <v>42119</v>
      </c>
      <c r="G42458" s="6" t="s">
        <v>236</v>
      </c>
      <c r="H42458" s="32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25">
      <c r="A42459" s="7" t="s">
        <v>54</v>
      </c>
      <c r="B42459" s="8" t="s">
        <v>77</v>
      </c>
      <c r="C42459" s="8" t="s">
        <v>29</v>
      </c>
      <c r="D42459" s="8" t="s">
        <v>22</v>
      </c>
      <c r="E42459" s="8" t="s">
        <v>37</v>
      </c>
      <c r="F42459" s="30">
        <v>41123</v>
      </c>
      <c r="G42459" s="6" t="s">
        <v>226</v>
      </c>
      <c r="H42459" s="32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25">
      <c r="A42460" s="5" t="s">
        <v>40</v>
      </c>
      <c r="B42460" s="6" t="s">
        <v>146</v>
      </c>
      <c r="C42460" s="6" t="s">
        <v>25</v>
      </c>
      <c r="D42460" s="6" t="s">
        <v>22</v>
      </c>
      <c r="E42460" s="6" t="s">
        <v>26</v>
      </c>
      <c r="F42460" s="29">
        <v>41328</v>
      </c>
      <c r="G42460" s="6" t="s">
        <v>229</v>
      </c>
      <c r="H42460" s="32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25">
      <c r="A42461" s="7" t="s">
        <v>40</v>
      </c>
      <c r="B42461" s="8" t="s">
        <v>190</v>
      </c>
      <c r="C42461" s="8" t="s">
        <v>43</v>
      </c>
      <c r="D42461" s="8" t="s">
        <v>17</v>
      </c>
      <c r="E42461" s="8" t="s">
        <v>23</v>
      </c>
      <c r="F42461" s="30">
        <v>40806</v>
      </c>
      <c r="G42461" s="6" t="s">
        <v>230</v>
      </c>
      <c r="H42461" s="32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25">
      <c r="A42462" s="5" t="s">
        <v>40</v>
      </c>
      <c r="B42462" s="6" t="s">
        <v>74</v>
      </c>
      <c r="C42462" s="6" t="s">
        <v>94</v>
      </c>
      <c r="D42462" s="6" t="s">
        <v>17</v>
      </c>
      <c r="E42462" s="6" t="s">
        <v>26</v>
      </c>
      <c r="F42462" s="29">
        <v>40785</v>
      </c>
      <c r="G42462" s="6" t="s">
        <v>226</v>
      </c>
      <c r="H42462" s="32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25">
      <c r="A42463" s="7" t="s">
        <v>19</v>
      </c>
      <c r="B42463" s="8" t="s">
        <v>182</v>
      </c>
      <c r="C42463" s="8" t="s">
        <v>29</v>
      </c>
      <c r="D42463" s="8" t="s">
        <v>22</v>
      </c>
      <c r="E42463" s="8" t="s">
        <v>26</v>
      </c>
      <c r="F42463" s="30">
        <v>41500</v>
      </c>
      <c r="G42463" s="6" t="s">
        <v>226</v>
      </c>
      <c r="H42463" s="32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25">
      <c r="A42464" s="5" t="s">
        <v>40</v>
      </c>
      <c r="B42464" s="6" t="s">
        <v>138</v>
      </c>
      <c r="C42464" s="6" t="s">
        <v>46</v>
      </c>
      <c r="D42464" s="6" t="s">
        <v>17</v>
      </c>
      <c r="E42464" s="6" t="s">
        <v>18</v>
      </c>
      <c r="F42464" s="29">
        <v>40805</v>
      </c>
      <c r="G42464" s="6" t="s">
        <v>230</v>
      </c>
      <c r="H42464" s="32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25">
      <c r="A42465" s="7" t="s">
        <v>30</v>
      </c>
      <c r="B42465" s="8" t="s">
        <v>112</v>
      </c>
      <c r="C42465" s="8" t="s">
        <v>53</v>
      </c>
      <c r="D42465" s="8" t="s">
        <v>17</v>
      </c>
      <c r="E42465" s="8" t="s">
        <v>37</v>
      </c>
      <c r="F42465" s="30">
        <v>41097</v>
      </c>
      <c r="G42465" s="6" t="s">
        <v>235</v>
      </c>
      <c r="H42465" s="32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25">
      <c r="A42466" s="5" t="s">
        <v>40</v>
      </c>
      <c r="B42466" s="6" t="s">
        <v>210</v>
      </c>
      <c r="C42466" s="6" t="s">
        <v>46</v>
      </c>
      <c r="D42466" s="6" t="s">
        <v>17</v>
      </c>
      <c r="E42466" s="6" t="s">
        <v>23</v>
      </c>
      <c r="F42466" s="29">
        <v>42392</v>
      </c>
      <c r="G42466" s="6" t="s">
        <v>231</v>
      </c>
      <c r="H42466" s="32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25">
      <c r="A42467" s="7" t="s">
        <v>30</v>
      </c>
      <c r="B42467" s="8" t="s">
        <v>31</v>
      </c>
      <c r="C42467" s="8" t="s">
        <v>29</v>
      </c>
      <c r="D42467" s="8" t="s">
        <v>22</v>
      </c>
      <c r="E42467" s="8" t="s">
        <v>23</v>
      </c>
      <c r="F42467" s="30">
        <v>40948</v>
      </c>
      <c r="G42467" s="6" t="s">
        <v>229</v>
      </c>
      <c r="H42467" s="32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25">
      <c r="A42468" s="5" t="s">
        <v>64</v>
      </c>
      <c r="B42468" s="6" t="s">
        <v>106</v>
      </c>
      <c r="C42468" s="6" t="s">
        <v>25</v>
      </c>
      <c r="D42468" s="6" t="s">
        <v>22</v>
      </c>
      <c r="E42468" s="6" t="s">
        <v>23</v>
      </c>
      <c r="F42468" s="29">
        <v>41709</v>
      </c>
      <c r="G42468" s="6" t="s">
        <v>233</v>
      </c>
      <c r="H42468" s="32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25">
      <c r="A42469" s="7" t="s">
        <v>14</v>
      </c>
      <c r="B42469" s="8" t="s">
        <v>189</v>
      </c>
      <c r="C42469" s="8" t="s">
        <v>49</v>
      </c>
      <c r="D42469" s="8" t="s">
        <v>17</v>
      </c>
      <c r="E42469" s="8" t="s">
        <v>23</v>
      </c>
      <c r="F42469" s="30">
        <v>40329</v>
      </c>
      <c r="G42469" s="6" t="s">
        <v>234</v>
      </c>
      <c r="H42469" s="32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25">
      <c r="A42470" s="5" t="s">
        <v>40</v>
      </c>
      <c r="B42470" s="6" t="s">
        <v>218</v>
      </c>
      <c r="C42470" s="6" t="s">
        <v>53</v>
      </c>
      <c r="D42470" s="6" t="s">
        <v>17</v>
      </c>
      <c r="E42470" s="6" t="s">
        <v>18</v>
      </c>
      <c r="F42470" s="29">
        <v>41146</v>
      </c>
      <c r="G42470" s="6" t="s">
        <v>226</v>
      </c>
      <c r="H42470" s="32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25">
      <c r="A42471" s="7" t="s">
        <v>40</v>
      </c>
      <c r="B42471" s="8" t="s">
        <v>74</v>
      </c>
      <c r="C42471" s="8" t="s">
        <v>39</v>
      </c>
      <c r="D42471" s="8" t="s">
        <v>17</v>
      </c>
      <c r="E42471" s="8" t="s">
        <v>37</v>
      </c>
      <c r="F42471" s="30">
        <v>41974</v>
      </c>
      <c r="G42471" s="6" t="s">
        <v>237</v>
      </c>
      <c r="H42471" s="32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25">
      <c r="A42472" s="5" t="s">
        <v>64</v>
      </c>
      <c r="B42472" s="6" t="s">
        <v>106</v>
      </c>
      <c r="C42472" s="6" t="s">
        <v>53</v>
      </c>
      <c r="D42472" s="6" t="s">
        <v>17</v>
      </c>
      <c r="E42472" s="6" t="s">
        <v>26</v>
      </c>
      <c r="F42472" s="29">
        <v>41015</v>
      </c>
      <c r="G42472" s="6" t="s">
        <v>236</v>
      </c>
      <c r="H42472" s="32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25">
      <c r="A42473" s="7" t="s">
        <v>54</v>
      </c>
      <c r="B42473" s="8" t="s">
        <v>77</v>
      </c>
      <c r="C42473" s="8" t="s">
        <v>49</v>
      </c>
      <c r="D42473" s="8" t="s">
        <v>22</v>
      </c>
      <c r="E42473" s="8" t="s">
        <v>37</v>
      </c>
      <c r="F42473" s="30">
        <v>41010</v>
      </c>
      <c r="G42473" s="6" t="s">
        <v>236</v>
      </c>
      <c r="H42473" s="32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25">
      <c r="A42474" s="5" t="s">
        <v>54</v>
      </c>
      <c r="B42474" s="6" t="s">
        <v>178</v>
      </c>
      <c r="C42474" s="6" t="s">
        <v>46</v>
      </c>
      <c r="D42474" s="6" t="s">
        <v>22</v>
      </c>
      <c r="E42474" s="6" t="s">
        <v>37</v>
      </c>
      <c r="F42474" s="29">
        <v>42322</v>
      </c>
      <c r="G42474" s="6" t="s">
        <v>227</v>
      </c>
      <c r="H42474" s="32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25">
      <c r="A42475" s="7" t="s">
        <v>19</v>
      </c>
      <c r="B42475" s="8" t="s">
        <v>20</v>
      </c>
      <c r="C42475" s="8" t="s">
        <v>53</v>
      </c>
      <c r="D42475" s="8" t="s">
        <v>22</v>
      </c>
      <c r="E42475" s="8" t="s">
        <v>18</v>
      </c>
      <c r="F42475" s="30">
        <v>41553</v>
      </c>
      <c r="G42475" s="6" t="s">
        <v>232</v>
      </c>
      <c r="H42475" s="32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25">
      <c r="A42476" s="5" t="s">
        <v>54</v>
      </c>
      <c r="B42476" s="6" t="s">
        <v>211</v>
      </c>
      <c r="C42476" s="6" t="s">
        <v>21</v>
      </c>
      <c r="D42476" s="6" t="s">
        <v>17</v>
      </c>
      <c r="E42476" s="6" t="s">
        <v>23</v>
      </c>
      <c r="F42476" s="29">
        <v>41230</v>
      </c>
      <c r="G42476" s="6" t="s">
        <v>227</v>
      </c>
      <c r="H42476" s="32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25">
      <c r="A42477" s="7" t="s">
        <v>30</v>
      </c>
      <c r="B42477" s="8" t="s">
        <v>122</v>
      </c>
      <c r="C42477" s="8" t="s">
        <v>35</v>
      </c>
      <c r="D42477" s="8" t="s">
        <v>22</v>
      </c>
      <c r="E42477" s="8" t="s">
        <v>18</v>
      </c>
      <c r="F42477" s="30">
        <v>42880</v>
      </c>
      <c r="G42477" s="6" t="s">
        <v>234</v>
      </c>
      <c r="H42477" s="32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25">
      <c r="A42478" s="5" t="s">
        <v>14</v>
      </c>
      <c r="B42478" s="6" t="s">
        <v>164</v>
      </c>
      <c r="C42478" s="6" t="s">
        <v>35</v>
      </c>
      <c r="D42478" s="6" t="s">
        <v>17</v>
      </c>
      <c r="E42478" s="6" t="s">
        <v>37</v>
      </c>
      <c r="F42478" s="29">
        <v>42893</v>
      </c>
      <c r="G42478" s="6" t="s">
        <v>228</v>
      </c>
      <c r="H42478" s="32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25">
      <c r="A42479" s="7" t="s">
        <v>14</v>
      </c>
      <c r="B42479" s="8" t="s">
        <v>129</v>
      </c>
      <c r="C42479" s="8" t="s">
        <v>35</v>
      </c>
      <c r="D42479" s="8" t="s">
        <v>22</v>
      </c>
      <c r="E42479" s="8" t="s">
        <v>26</v>
      </c>
      <c r="F42479" s="30">
        <v>42192</v>
      </c>
      <c r="G42479" s="6" t="s">
        <v>235</v>
      </c>
      <c r="H42479" s="32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25">
      <c r="A42480" s="5" t="s">
        <v>40</v>
      </c>
      <c r="B42480" s="6" t="s">
        <v>180</v>
      </c>
      <c r="C42480" s="6" t="s">
        <v>53</v>
      </c>
      <c r="D42480" s="6" t="s">
        <v>22</v>
      </c>
      <c r="E42480" s="6" t="s">
        <v>26</v>
      </c>
      <c r="F42480" s="29">
        <v>42093</v>
      </c>
      <c r="G42480" s="6" t="s">
        <v>233</v>
      </c>
      <c r="H42480" s="32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25">
      <c r="A42481" s="7" t="s">
        <v>54</v>
      </c>
      <c r="B42481" s="8" t="s">
        <v>211</v>
      </c>
      <c r="C42481" s="8" t="s">
        <v>46</v>
      </c>
      <c r="D42481" s="8" t="s">
        <v>17</v>
      </c>
      <c r="E42481" s="8" t="s">
        <v>18</v>
      </c>
      <c r="F42481" s="30">
        <v>42914</v>
      </c>
      <c r="G42481" s="6" t="s">
        <v>228</v>
      </c>
      <c r="H42481" s="32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25">
      <c r="A42482" s="5" t="s">
        <v>40</v>
      </c>
      <c r="B42482" s="6" t="s">
        <v>221</v>
      </c>
      <c r="C42482" s="6" t="s">
        <v>43</v>
      </c>
      <c r="D42482" s="6" t="s">
        <v>17</v>
      </c>
      <c r="E42482" s="6" t="s">
        <v>18</v>
      </c>
      <c r="F42482" s="29">
        <v>42600</v>
      </c>
      <c r="G42482" s="6" t="s">
        <v>226</v>
      </c>
      <c r="H42482" s="32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25">
      <c r="A42483" s="7" t="s">
        <v>64</v>
      </c>
      <c r="B42483" s="8" t="s">
        <v>114</v>
      </c>
      <c r="C42483" s="8" t="s">
        <v>43</v>
      </c>
      <c r="D42483" s="8" t="s">
        <v>17</v>
      </c>
      <c r="E42483" s="8" t="s">
        <v>18</v>
      </c>
      <c r="F42483" s="30">
        <v>40865</v>
      </c>
      <c r="G42483" s="6" t="s">
        <v>227</v>
      </c>
      <c r="H42483" s="32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25">
      <c r="A42484" s="5" t="s">
        <v>19</v>
      </c>
      <c r="B42484" s="6" t="s">
        <v>135</v>
      </c>
      <c r="C42484" s="6" t="s">
        <v>53</v>
      </c>
      <c r="D42484" s="6" t="s">
        <v>22</v>
      </c>
      <c r="E42484" s="6" t="s">
        <v>23</v>
      </c>
      <c r="F42484" s="29">
        <v>40579</v>
      </c>
      <c r="G42484" s="6" t="s">
        <v>229</v>
      </c>
      <c r="H42484" s="32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25">
      <c r="A42485" s="7" t="s">
        <v>19</v>
      </c>
      <c r="B42485" s="8" t="s">
        <v>24</v>
      </c>
      <c r="C42485" s="8" t="s">
        <v>94</v>
      </c>
      <c r="D42485" s="8" t="s">
        <v>17</v>
      </c>
      <c r="E42485" s="8" t="s">
        <v>23</v>
      </c>
      <c r="F42485" s="30">
        <v>40853</v>
      </c>
      <c r="G42485" s="6" t="s">
        <v>227</v>
      </c>
      <c r="H42485" s="32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25">
      <c r="A42486" s="5" t="s">
        <v>19</v>
      </c>
      <c r="B42486" s="6" t="s">
        <v>92</v>
      </c>
      <c r="C42486" s="6" t="s">
        <v>35</v>
      </c>
      <c r="D42486" s="6" t="s">
        <v>17</v>
      </c>
      <c r="E42486" s="6" t="s">
        <v>18</v>
      </c>
      <c r="F42486" s="29">
        <v>41184</v>
      </c>
      <c r="G42486" s="6" t="s">
        <v>232</v>
      </c>
      <c r="H42486" s="32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25">
      <c r="A42487" s="7" t="s">
        <v>40</v>
      </c>
      <c r="B42487" s="8" t="s">
        <v>179</v>
      </c>
      <c r="C42487" s="8" t="s">
        <v>49</v>
      </c>
      <c r="D42487" s="8" t="s">
        <v>22</v>
      </c>
      <c r="E42487" s="8" t="s">
        <v>37</v>
      </c>
      <c r="F42487" s="30">
        <v>42845</v>
      </c>
      <c r="G42487" s="6" t="s">
        <v>236</v>
      </c>
      <c r="H42487" s="32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25">
      <c r="A42488" s="5" t="s">
        <v>40</v>
      </c>
      <c r="B42488" s="6" t="s">
        <v>157</v>
      </c>
      <c r="C42488" s="6" t="s">
        <v>35</v>
      </c>
      <c r="D42488" s="6" t="s">
        <v>17</v>
      </c>
      <c r="E42488" s="6" t="s">
        <v>37</v>
      </c>
      <c r="F42488" s="29">
        <v>41963</v>
      </c>
      <c r="G42488" s="6" t="s">
        <v>227</v>
      </c>
      <c r="H42488" s="32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25">
      <c r="A42489" s="7" t="s">
        <v>40</v>
      </c>
      <c r="B42489" s="8" t="s">
        <v>138</v>
      </c>
      <c r="C42489" s="8" t="s">
        <v>39</v>
      </c>
      <c r="D42489" s="8" t="s">
        <v>22</v>
      </c>
      <c r="E42489" s="8" t="s">
        <v>26</v>
      </c>
      <c r="F42489" s="30">
        <v>41969</v>
      </c>
      <c r="G42489" s="6" t="s">
        <v>227</v>
      </c>
      <c r="H42489" s="32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25">
      <c r="A42490" s="5" t="s">
        <v>19</v>
      </c>
      <c r="B42490" s="6" t="s">
        <v>27</v>
      </c>
      <c r="C42490" s="6" t="s">
        <v>61</v>
      </c>
      <c r="D42490" s="6" t="s">
        <v>22</v>
      </c>
      <c r="E42490" s="6" t="s">
        <v>23</v>
      </c>
      <c r="F42490" s="29">
        <v>41153</v>
      </c>
      <c r="G42490" s="6" t="s">
        <v>230</v>
      </c>
      <c r="H42490" s="32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25">
      <c r="A42491" s="7" t="s">
        <v>64</v>
      </c>
      <c r="B42491" s="8" t="s">
        <v>114</v>
      </c>
      <c r="C42491" s="8" t="s">
        <v>29</v>
      </c>
      <c r="D42491" s="8" t="s">
        <v>17</v>
      </c>
      <c r="E42491" s="8" t="s">
        <v>37</v>
      </c>
      <c r="F42491" s="30">
        <v>42341</v>
      </c>
      <c r="G42491" s="6" t="s">
        <v>237</v>
      </c>
      <c r="H42491" s="32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25">
      <c r="A42492" s="5" t="s">
        <v>19</v>
      </c>
      <c r="B42492" s="6" t="s">
        <v>200</v>
      </c>
      <c r="C42492" s="6" t="s">
        <v>61</v>
      </c>
      <c r="D42492" s="6" t="s">
        <v>22</v>
      </c>
      <c r="E42492" s="6" t="s">
        <v>26</v>
      </c>
      <c r="F42492" s="29">
        <v>40451</v>
      </c>
      <c r="G42492" s="6" t="s">
        <v>230</v>
      </c>
      <c r="H42492" s="32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25">
      <c r="A42493" s="7" t="s">
        <v>30</v>
      </c>
      <c r="B42493" s="8" t="s">
        <v>173</v>
      </c>
      <c r="C42493" s="8" t="s">
        <v>35</v>
      </c>
      <c r="D42493" s="8" t="s">
        <v>22</v>
      </c>
      <c r="E42493" s="8" t="s">
        <v>26</v>
      </c>
      <c r="F42493" s="30">
        <v>40471</v>
      </c>
      <c r="G42493" s="6" t="s">
        <v>232</v>
      </c>
      <c r="H42493" s="32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25">
      <c r="A42494" s="5" t="s">
        <v>30</v>
      </c>
      <c r="B42494" s="6" t="s">
        <v>201</v>
      </c>
      <c r="C42494" s="6" t="s">
        <v>16</v>
      </c>
      <c r="D42494" s="6" t="s">
        <v>17</v>
      </c>
      <c r="E42494" s="6" t="s">
        <v>18</v>
      </c>
      <c r="F42494" s="29">
        <v>42245</v>
      </c>
      <c r="G42494" s="6" t="s">
        <v>226</v>
      </c>
      <c r="H42494" s="32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25">
      <c r="A42495" s="7" t="s">
        <v>54</v>
      </c>
      <c r="B42495" s="8" t="s">
        <v>73</v>
      </c>
      <c r="C42495" s="8" t="s">
        <v>35</v>
      </c>
      <c r="D42495" s="8" t="s">
        <v>17</v>
      </c>
      <c r="E42495" s="8" t="s">
        <v>37</v>
      </c>
      <c r="F42495" s="30">
        <v>41858</v>
      </c>
      <c r="G42495" s="6" t="s">
        <v>226</v>
      </c>
      <c r="H42495" s="32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25">
      <c r="A42496" s="5" t="s">
        <v>40</v>
      </c>
      <c r="B42496" s="6" t="s">
        <v>108</v>
      </c>
      <c r="C42496" s="6" t="s">
        <v>43</v>
      </c>
      <c r="D42496" s="6" t="s">
        <v>22</v>
      </c>
      <c r="E42496" s="6" t="s">
        <v>18</v>
      </c>
      <c r="F42496" s="29">
        <v>41317</v>
      </c>
      <c r="G42496" s="6" t="s">
        <v>229</v>
      </c>
      <c r="H42496" s="32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25">
      <c r="A42497" s="7" t="s">
        <v>54</v>
      </c>
      <c r="B42497" s="8" t="s">
        <v>58</v>
      </c>
      <c r="C42497" s="8" t="s">
        <v>16</v>
      </c>
      <c r="D42497" s="8" t="s">
        <v>17</v>
      </c>
      <c r="E42497" s="8" t="s">
        <v>26</v>
      </c>
      <c r="F42497" s="30">
        <v>41631</v>
      </c>
      <c r="G42497" s="6" t="s">
        <v>237</v>
      </c>
      <c r="H42497" s="32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25">
      <c r="A42498" s="5" t="s">
        <v>19</v>
      </c>
      <c r="B42498" s="6" t="s">
        <v>27</v>
      </c>
      <c r="C42498" s="6" t="s">
        <v>94</v>
      </c>
      <c r="D42498" s="6" t="s">
        <v>17</v>
      </c>
      <c r="E42498" s="6" t="s">
        <v>18</v>
      </c>
      <c r="F42498" s="29">
        <v>41436</v>
      </c>
      <c r="G42498" s="6" t="s">
        <v>228</v>
      </c>
      <c r="H42498" s="32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25">
      <c r="A42499" s="7" t="s">
        <v>54</v>
      </c>
      <c r="B42499" s="8" t="s">
        <v>91</v>
      </c>
      <c r="C42499" s="8" t="s">
        <v>21</v>
      </c>
      <c r="D42499" s="8" t="s">
        <v>17</v>
      </c>
      <c r="E42499" s="8" t="s">
        <v>26</v>
      </c>
      <c r="F42499" s="30">
        <v>41139</v>
      </c>
      <c r="G42499" s="6" t="s">
        <v>226</v>
      </c>
      <c r="H42499" s="32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25">
      <c r="A42500" s="5" t="s">
        <v>30</v>
      </c>
      <c r="B42500" s="6" t="s">
        <v>152</v>
      </c>
      <c r="C42500" s="6" t="s">
        <v>16</v>
      </c>
      <c r="D42500" s="6" t="s">
        <v>17</v>
      </c>
      <c r="E42500" s="6" t="s">
        <v>18</v>
      </c>
      <c r="F42500" s="29">
        <v>41535</v>
      </c>
      <c r="G42500" s="6" t="s">
        <v>230</v>
      </c>
      <c r="H42500" s="32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25">
      <c r="A42501" s="7" t="s">
        <v>40</v>
      </c>
      <c r="B42501" s="8" t="s">
        <v>221</v>
      </c>
      <c r="C42501" s="8" t="s">
        <v>29</v>
      </c>
      <c r="D42501" s="8" t="s">
        <v>17</v>
      </c>
      <c r="E42501" s="8" t="s">
        <v>18</v>
      </c>
      <c r="F42501" s="30">
        <v>42425</v>
      </c>
      <c r="G42501" s="6" t="s">
        <v>229</v>
      </c>
      <c r="H42501" s="32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25">
      <c r="A42502" s="5" t="s">
        <v>30</v>
      </c>
      <c r="B42502" s="6" t="s">
        <v>152</v>
      </c>
      <c r="C42502" s="6" t="s">
        <v>46</v>
      </c>
      <c r="D42502" s="6" t="s">
        <v>22</v>
      </c>
      <c r="E42502" s="6" t="s">
        <v>37</v>
      </c>
      <c r="F42502" s="29">
        <v>41234</v>
      </c>
      <c r="G42502" s="6" t="s">
        <v>227</v>
      </c>
      <c r="H42502" s="32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25">
      <c r="A42503" s="7" t="s">
        <v>19</v>
      </c>
      <c r="B42503" s="8" t="s">
        <v>176</v>
      </c>
      <c r="C42503" s="8" t="s">
        <v>94</v>
      </c>
      <c r="D42503" s="8" t="s">
        <v>17</v>
      </c>
      <c r="E42503" s="8" t="s">
        <v>23</v>
      </c>
      <c r="F42503" s="30">
        <v>42690</v>
      </c>
      <c r="G42503" s="6" t="s">
        <v>227</v>
      </c>
      <c r="H42503" s="32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25">
      <c r="A42504" s="5" t="s">
        <v>19</v>
      </c>
      <c r="B42504" s="6" t="s">
        <v>24</v>
      </c>
      <c r="C42504" s="6" t="s">
        <v>35</v>
      </c>
      <c r="D42504" s="6" t="s">
        <v>17</v>
      </c>
      <c r="E42504" s="6" t="s">
        <v>26</v>
      </c>
      <c r="F42504" s="29">
        <v>40846</v>
      </c>
      <c r="G42504" s="6" t="s">
        <v>232</v>
      </c>
      <c r="H42504" s="32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25">
      <c r="A42505" s="7" t="s">
        <v>40</v>
      </c>
      <c r="B42505" s="8" t="s">
        <v>45</v>
      </c>
      <c r="C42505" s="8" t="s">
        <v>49</v>
      </c>
      <c r="D42505" s="8" t="s">
        <v>17</v>
      </c>
      <c r="E42505" s="8" t="s">
        <v>37</v>
      </c>
      <c r="F42505" s="30">
        <v>42592</v>
      </c>
      <c r="G42505" s="6" t="s">
        <v>226</v>
      </c>
      <c r="H42505" s="32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25">
      <c r="A42506" s="5" t="s">
        <v>19</v>
      </c>
      <c r="B42506" s="6" t="s">
        <v>67</v>
      </c>
      <c r="C42506" s="6" t="s">
        <v>61</v>
      </c>
      <c r="D42506" s="6" t="s">
        <v>22</v>
      </c>
      <c r="E42506" s="6" t="s">
        <v>18</v>
      </c>
      <c r="F42506" s="29">
        <v>41377</v>
      </c>
      <c r="G42506" s="6" t="s">
        <v>236</v>
      </c>
      <c r="H42506" s="32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25">
      <c r="A42507" s="7" t="s">
        <v>19</v>
      </c>
      <c r="B42507" s="8" t="s">
        <v>207</v>
      </c>
      <c r="C42507" s="8" t="s">
        <v>94</v>
      </c>
      <c r="D42507" s="8" t="s">
        <v>22</v>
      </c>
      <c r="E42507" s="8" t="s">
        <v>18</v>
      </c>
      <c r="F42507" s="30">
        <v>40718</v>
      </c>
      <c r="G42507" s="6" t="s">
        <v>228</v>
      </c>
      <c r="H42507" s="32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25">
      <c r="A42508" s="5" t="s">
        <v>14</v>
      </c>
      <c r="B42508" s="6" t="s">
        <v>34</v>
      </c>
      <c r="C42508" s="6" t="s">
        <v>21</v>
      </c>
      <c r="D42508" s="6" t="s">
        <v>17</v>
      </c>
      <c r="E42508" s="6" t="s">
        <v>23</v>
      </c>
      <c r="F42508" s="29">
        <v>41757</v>
      </c>
      <c r="G42508" s="6" t="s">
        <v>236</v>
      </c>
      <c r="H42508" s="32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25">
      <c r="A42509" s="7" t="s">
        <v>30</v>
      </c>
      <c r="B42509" s="8" t="s">
        <v>169</v>
      </c>
      <c r="C42509" s="8" t="s">
        <v>43</v>
      </c>
      <c r="D42509" s="8" t="s">
        <v>22</v>
      </c>
      <c r="E42509" s="8" t="s">
        <v>18</v>
      </c>
      <c r="F42509" s="30">
        <v>41875</v>
      </c>
      <c r="G42509" s="6" t="s">
        <v>226</v>
      </c>
      <c r="H42509" s="32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25">
      <c r="A42510" s="5" t="s">
        <v>14</v>
      </c>
      <c r="B42510" s="6" t="s">
        <v>161</v>
      </c>
      <c r="C42510" s="6" t="s">
        <v>35</v>
      </c>
      <c r="D42510" s="6" t="s">
        <v>17</v>
      </c>
      <c r="E42510" s="6" t="s">
        <v>18</v>
      </c>
      <c r="F42510" s="29">
        <v>41608</v>
      </c>
      <c r="G42510" s="6" t="s">
        <v>227</v>
      </c>
      <c r="H42510" s="32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25">
      <c r="A42511" s="7" t="s">
        <v>14</v>
      </c>
      <c r="B42511" s="8" t="s">
        <v>32</v>
      </c>
      <c r="C42511" s="8" t="s">
        <v>35</v>
      </c>
      <c r="D42511" s="8" t="s">
        <v>17</v>
      </c>
      <c r="E42511" s="8" t="s">
        <v>26</v>
      </c>
      <c r="F42511" s="30">
        <v>40498</v>
      </c>
      <c r="G42511" s="6" t="s">
        <v>227</v>
      </c>
      <c r="H42511" s="32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25">
      <c r="A42512" s="5" t="s">
        <v>40</v>
      </c>
      <c r="B42512" s="6" t="s">
        <v>218</v>
      </c>
      <c r="C42512" s="6" t="s">
        <v>25</v>
      </c>
      <c r="D42512" s="6" t="s">
        <v>22</v>
      </c>
      <c r="E42512" s="6" t="s">
        <v>37</v>
      </c>
      <c r="F42512" s="29">
        <v>41243</v>
      </c>
      <c r="G42512" s="6" t="s">
        <v>227</v>
      </c>
      <c r="H42512" s="32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25">
      <c r="A42513" s="7" t="s">
        <v>40</v>
      </c>
      <c r="B42513" s="8" t="s">
        <v>74</v>
      </c>
      <c r="C42513" s="8" t="s">
        <v>16</v>
      </c>
      <c r="D42513" s="8" t="s">
        <v>17</v>
      </c>
      <c r="E42513" s="8" t="s">
        <v>26</v>
      </c>
      <c r="F42513" s="30">
        <v>42779</v>
      </c>
      <c r="G42513" s="6" t="s">
        <v>229</v>
      </c>
      <c r="H42513" s="32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25">
      <c r="A42514" s="5" t="s">
        <v>14</v>
      </c>
      <c r="B42514" s="6" t="s">
        <v>107</v>
      </c>
      <c r="C42514" s="6" t="s">
        <v>94</v>
      </c>
      <c r="D42514" s="6" t="s">
        <v>22</v>
      </c>
      <c r="E42514" s="6" t="s">
        <v>23</v>
      </c>
      <c r="F42514" s="29">
        <v>41666</v>
      </c>
      <c r="G42514" s="6" t="s">
        <v>231</v>
      </c>
      <c r="H42514" s="32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25">
      <c r="A42515" s="7" t="s">
        <v>30</v>
      </c>
      <c r="B42515" s="8" t="s">
        <v>187</v>
      </c>
      <c r="C42515" s="8" t="s">
        <v>35</v>
      </c>
      <c r="D42515" s="8" t="s">
        <v>17</v>
      </c>
      <c r="E42515" s="8" t="s">
        <v>37</v>
      </c>
      <c r="F42515" s="30">
        <v>41770</v>
      </c>
      <c r="G42515" s="6" t="s">
        <v>234</v>
      </c>
      <c r="H42515" s="32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25">
      <c r="A42516" s="5" t="s">
        <v>19</v>
      </c>
      <c r="B42516" s="6" t="s">
        <v>70</v>
      </c>
      <c r="C42516" s="6" t="s">
        <v>94</v>
      </c>
      <c r="D42516" s="6" t="s">
        <v>17</v>
      </c>
      <c r="E42516" s="6" t="s">
        <v>26</v>
      </c>
      <c r="F42516" s="29">
        <v>41809</v>
      </c>
      <c r="G42516" s="6" t="s">
        <v>228</v>
      </c>
      <c r="H42516" s="32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25">
      <c r="A42517" s="7" t="s">
        <v>30</v>
      </c>
      <c r="B42517" s="8" t="s">
        <v>145</v>
      </c>
      <c r="C42517" s="8" t="s">
        <v>16</v>
      </c>
      <c r="D42517" s="8" t="s">
        <v>17</v>
      </c>
      <c r="E42517" s="8" t="s">
        <v>37</v>
      </c>
      <c r="F42517" s="30">
        <v>42279</v>
      </c>
      <c r="G42517" s="6" t="s">
        <v>232</v>
      </c>
      <c r="H42517" s="32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25">
      <c r="A42518" s="5" t="s">
        <v>54</v>
      </c>
      <c r="B42518" s="6" t="s">
        <v>91</v>
      </c>
      <c r="C42518" s="6" t="s">
        <v>94</v>
      </c>
      <c r="D42518" s="6" t="s">
        <v>17</v>
      </c>
      <c r="E42518" s="6" t="s">
        <v>37</v>
      </c>
      <c r="F42518" s="29">
        <v>41293</v>
      </c>
      <c r="G42518" s="6" t="s">
        <v>231</v>
      </c>
      <c r="H42518" s="32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25">
      <c r="A42519" s="7" t="s">
        <v>14</v>
      </c>
      <c r="B42519" s="8" t="s">
        <v>208</v>
      </c>
      <c r="C42519" s="8" t="s">
        <v>21</v>
      </c>
      <c r="D42519" s="8" t="s">
        <v>22</v>
      </c>
      <c r="E42519" s="8" t="s">
        <v>37</v>
      </c>
      <c r="F42519" s="30">
        <v>41508</v>
      </c>
      <c r="G42519" s="6" t="s">
        <v>226</v>
      </c>
      <c r="H42519" s="32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25">
      <c r="A42520" s="5" t="s">
        <v>54</v>
      </c>
      <c r="B42520" s="6" t="s">
        <v>58</v>
      </c>
      <c r="C42520" s="6" t="s">
        <v>21</v>
      </c>
      <c r="D42520" s="6" t="s">
        <v>22</v>
      </c>
      <c r="E42520" s="6" t="s">
        <v>23</v>
      </c>
      <c r="F42520" s="29">
        <v>40432</v>
      </c>
      <c r="G42520" s="6" t="s">
        <v>230</v>
      </c>
      <c r="H42520" s="32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25">
      <c r="A42521" s="7" t="s">
        <v>14</v>
      </c>
      <c r="B42521" s="8" t="s">
        <v>205</v>
      </c>
      <c r="C42521" s="8" t="s">
        <v>16</v>
      </c>
      <c r="D42521" s="8" t="s">
        <v>17</v>
      </c>
      <c r="E42521" s="8" t="s">
        <v>23</v>
      </c>
      <c r="F42521" s="30">
        <v>42881</v>
      </c>
      <c r="G42521" s="6" t="s">
        <v>234</v>
      </c>
      <c r="H42521" s="32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25">
      <c r="A42522" s="5" t="s">
        <v>14</v>
      </c>
      <c r="B42522" s="6" t="s">
        <v>220</v>
      </c>
      <c r="C42522" s="6" t="s">
        <v>43</v>
      </c>
      <c r="D42522" s="6" t="s">
        <v>17</v>
      </c>
      <c r="E42522" s="6" t="s">
        <v>18</v>
      </c>
      <c r="F42522" s="29">
        <v>40230</v>
      </c>
      <c r="G42522" s="6" t="s">
        <v>229</v>
      </c>
      <c r="H42522" s="32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25">
      <c r="A42523" s="7" t="s">
        <v>19</v>
      </c>
      <c r="B42523" s="8" t="s">
        <v>79</v>
      </c>
      <c r="C42523" s="8" t="s">
        <v>53</v>
      </c>
      <c r="D42523" s="8" t="s">
        <v>17</v>
      </c>
      <c r="E42523" s="8" t="s">
        <v>37</v>
      </c>
      <c r="F42523" s="30">
        <v>42219</v>
      </c>
      <c r="G42523" s="6" t="s">
        <v>226</v>
      </c>
      <c r="H42523" s="32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25">
      <c r="A42524" s="5" t="s">
        <v>19</v>
      </c>
      <c r="B42524" s="6" t="s">
        <v>80</v>
      </c>
      <c r="C42524" s="6" t="s">
        <v>25</v>
      </c>
      <c r="D42524" s="6" t="s">
        <v>22</v>
      </c>
      <c r="E42524" s="6" t="s">
        <v>26</v>
      </c>
      <c r="F42524" s="29">
        <v>42383</v>
      </c>
      <c r="G42524" s="6" t="s">
        <v>231</v>
      </c>
      <c r="H42524" s="32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25">
      <c r="A42525" s="7" t="s">
        <v>40</v>
      </c>
      <c r="B42525" s="8" t="s">
        <v>180</v>
      </c>
      <c r="C42525" s="8" t="s">
        <v>94</v>
      </c>
      <c r="D42525" s="8" t="s">
        <v>17</v>
      </c>
      <c r="E42525" s="8" t="s">
        <v>23</v>
      </c>
      <c r="F42525" s="30">
        <v>41561</v>
      </c>
      <c r="G42525" s="6" t="s">
        <v>232</v>
      </c>
      <c r="H42525" s="32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25">
      <c r="A42526" s="5" t="s">
        <v>19</v>
      </c>
      <c r="B42526" s="6" t="s">
        <v>183</v>
      </c>
      <c r="C42526" s="6" t="s">
        <v>61</v>
      </c>
      <c r="D42526" s="6" t="s">
        <v>22</v>
      </c>
      <c r="E42526" s="6" t="s">
        <v>26</v>
      </c>
      <c r="F42526" s="29">
        <v>40982</v>
      </c>
      <c r="G42526" s="6" t="s">
        <v>233</v>
      </c>
      <c r="H42526" s="32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25">
      <c r="A42527" s="7" t="s">
        <v>40</v>
      </c>
      <c r="B42527" s="8" t="s">
        <v>142</v>
      </c>
      <c r="C42527" s="8" t="s">
        <v>29</v>
      </c>
      <c r="D42527" s="8" t="s">
        <v>22</v>
      </c>
      <c r="E42527" s="8" t="s">
        <v>37</v>
      </c>
      <c r="F42527" s="30">
        <v>40877</v>
      </c>
      <c r="G42527" s="6" t="s">
        <v>227</v>
      </c>
      <c r="H42527" s="32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25">
      <c r="A42528" s="5" t="s">
        <v>30</v>
      </c>
      <c r="B42528" s="6" t="s">
        <v>170</v>
      </c>
      <c r="C42528" s="6" t="s">
        <v>25</v>
      </c>
      <c r="D42528" s="6" t="s">
        <v>22</v>
      </c>
      <c r="E42528" s="6" t="s">
        <v>26</v>
      </c>
      <c r="F42528" s="29">
        <v>41871</v>
      </c>
      <c r="G42528" s="6" t="s">
        <v>226</v>
      </c>
      <c r="H42528" s="32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25">
      <c r="A42529" s="7" t="s">
        <v>19</v>
      </c>
      <c r="B42529" s="8" t="s">
        <v>153</v>
      </c>
      <c r="C42529" s="8" t="s">
        <v>39</v>
      </c>
      <c r="D42529" s="8" t="s">
        <v>22</v>
      </c>
      <c r="E42529" s="8" t="s">
        <v>18</v>
      </c>
      <c r="F42529" s="30">
        <v>40826</v>
      </c>
      <c r="G42529" s="6" t="s">
        <v>232</v>
      </c>
      <c r="H42529" s="32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25">
      <c r="A42530" s="5" t="s">
        <v>19</v>
      </c>
      <c r="B42530" s="6" t="s">
        <v>80</v>
      </c>
      <c r="C42530" s="6" t="s">
        <v>43</v>
      </c>
      <c r="D42530" s="6" t="s">
        <v>22</v>
      </c>
      <c r="E42530" s="6" t="s">
        <v>37</v>
      </c>
      <c r="F42530" s="29">
        <v>40524</v>
      </c>
      <c r="G42530" s="6" t="s">
        <v>237</v>
      </c>
      <c r="H42530" s="32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25">
      <c r="A42531" s="7" t="s">
        <v>19</v>
      </c>
      <c r="B42531" s="8" t="s">
        <v>24</v>
      </c>
      <c r="C42531" s="8" t="s">
        <v>94</v>
      </c>
      <c r="D42531" s="8" t="s">
        <v>22</v>
      </c>
      <c r="E42531" s="8" t="s">
        <v>37</v>
      </c>
      <c r="F42531" s="30">
        <v>42757</v>
      </c>
      <c r="G42531" s="6" t="s">
        <v>231</v>
      </c>
      <c r="H42531" s="32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25">
      <c r="A42532" s="5" t="s">
        <v>30</v>
      </c>
      <c r="B42532" s="6" t="s">
        <v>66</v>
      </c>
      <c r="C42532" s="6" t="s">
        <v>29</v>
      </c>
      <c r="D42532" s="6" t="s">
        <v>22</v>
      </c>
      <c r="E42532" s="6" t="s">
        <v>23</v>
      </c>
      <c r="F42532" s="29">
        <v>41403</v>
      </c>
      <c r="G42532" s="6" t="s">
        <v>234</v>
      </c>
      <c r="H42532" s="32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25">
      <c r="A42533" s="7" t="s">
        <v>64</v>
      </c>
      <c r="B42533" s="8" t="s">
        <v>141</v>
      </c>
      <c r="C42533" s="8" t="s">
        <v>46</v>
      </c>
      <c r="D42533" s="8" t="s">
        <v>22</v>
      </c>
      <c r="E42533" s="8" t="s">
        <v>26</v>
      </c>
      <c r="F42533" s="30">
        <v>40415</v>
      </c>
      <c r="G42533" s="6" t="s">
        <v>226</v>
      </c>
      <c r="H42533" s="32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25">
      <c r="A42534" s="5" t="s">
        <v>14</v>
      </c>
      <c r="B42534" s="6" t="s">
        <v>149</v>
      </c>
      <c r="C42534" s="6" t="s">
        <v>35</v>
      </c>
      <c r="D42534" s="6" t="s">
        <v>17</v>
      </c>
      <c r="E42534" s="6" t="s">
        <v>23</v>
      </c>
      <c r="F42534" s="29">
        <v>41364</v>
      </c>
      <c r="G42534" s="6" t="s">
        <v>233</v>
      </c>
      <c r="H42534" s="32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25">
      <c r="A42535" s="7" t="s">
        <v>14</v>
      </c>
      <c r="B42535" s="8" t="s">
        <v>194</v>
      </c>
      <c r="C42535" s="8" t="s">
        <v>29</v>
      </c>
      <c r="D42535" s="8" t="s">
        <v>22</v>
      </c>
      <c r="E42535" s="8" t="s">
        <v>23</v>
      </c>
      <c r="F42535" s="30">
        <v>42065</v>
      </c>
      <c r="G42535" s="6" t="s">
        <v>233</v>
      </c>
      <c r="H42535" s="32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25">
      <c r="A42536" s="5" t="s">
        <v>14</v>
      </c>
      <c r="B42536" s="6" t="s">
        <v>136</v>
      </c>
      <c r="C42536" s="6" t="s">
        <v>16</v>
      </c>
      <c r="D42536" s="6" t="s">
        <v>22</v>
      </c>
      <c r="E42536" s="6" t="s">
        <v>23</v>
      </c>
      <c r="F42536" s="29">
        <v>40720</v>
      </c>
      <c r="G42536" s="6" t="s">
        <v>228</v>
      </c>
      <c r="H42536" s="32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25">
      <c r="A42537" s="7" t="s">
        <v>30</v>
      </c>
      <c r="B42537" s="8" t="s">
        <v>214</v>
      </c>
      <c r="C42537" s="8" t="s">
        <v>43</v>
      </c>
      <c r="D42537" s="8" t="s">
        <v>22</v>
      </c>
      <c r="E42537" s="8" t="s">
        <v>37</v>
      </c>
      <c r="F42537" s="30">
        <v>42835</v>
      </c>
      <c r="G42537" s="6" t="s">
        <v>236</v>
      </c>
      <c r="H42537" s="32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25">
      <c r="A42538" s="5" t="s">
        <v>40</v>
      </c>
      <c r="B42538" s="6" t="s">
        <v>41</v>
      </c>
      <c r="C42538" s="6" t="s">
        <v>25</v>
      </c>
      <c r="D42538" s="6" t="s">
        <v>22</v>
      </c>
      <c r="E42538" s="6" t="s">
        <v>23</v>
      </c>
      <c r="F42538" s="29">
        <v>40476</v>
      </c>
      <c r="G42538" s="6" t="s">
        <v>232</v>
      </c>
      <c r="H42538" s="32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25">
      <c r="A42539" s="7" t="s">
        <v>19</v>
      </c>
      <c r="B42539" s="8" t="s">
        <v>215</v>
      </c>
      <c r="C42539" s="8" t="s">
        <v>46</v>
      </c>
      <c r="D42539" s="8" t="s">
        <v>17</v>
      </c>
      <c r="E42539" s="8" t="s">
        <v>23</v>
      </c>
      <c r="F42539" s="30">
        <v>41309</v>
      </c>
      <c r="G42539" s="6" t="s">
        <v>229</v>
      </c>
      <c r="H42539" s="32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25">
      <c r="A42540" s="5" t="s">
        <v>54</v>
      </c>
      <c r="B42540" s="6" t="s">
        <v>123</v>
      </c>
      <c r="C42540" s="6" t="s">
        <v>43</v>
      </c>
      <c r="D42540" s="6" t="s">
        <v>17</v>
      </c>
      <c r="E42540" s="6" t="s">
        <v>18</v>
      </c>
      <c r="F42540" s="29">
        <v>42328</v>
      </c>
      <c r="G42540" s="6" t="s">
        <v>227</v>
      </c>
      <c r="H42540" s="32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25">
      <c r="A42541" s="7" t="s">
        <v>19</v>
      </c>
      <c r="B42541" s="8" t="s">
        <v>80</v>
      </c>
      <c r="C42541" s="8" t="s">
        <v>43</v>
      </c>
      <c r="D42541" s="8" t="s">
        <v>17</v>
      </c>
      <c r="E42541" s="8" t="s">
        <v>23</v>
      </c>
      <c r="F42541" s="30">
        <v>42296</v>
      </c>
      <c r="G42541" s="6" t="s">
        <v>232</v>
      </c>
      <c r="H42541" s="32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25">
      <c r="A42542" s="5" t="s">
        <v>14</v>
      </c>
      <c r="B42542" s="6" t="s">
        <v>129</v>
      </c>
      <c r="C42542" s="6" t="s">
        <v>25</v>
      </c>
      <c r="D42542" s="6" t="s">
        <v>17</v>
      </c>
      <c r="E42542" s="6" t="s">
        <v>23</v>
      </c>
      <c r="F42542" s="29">
        <v>40366</v>
      </c>
      <c r="G42542" s="6" t="s">
        <v>235</v>
      </c>
      <c r="H42542" s="32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25">
      <c r="A42543" s="7" t="s">
        <v>64</v>
      </c>
      <c r="B42543" s="8" t="s">
        <v>83</v>
      </c>
      <c r="C42543" s="8" t="s">
        <v>53</v>
      </c>
      <c r="D42543" s="8" t="s">
        <v>22</v>
      </c>
      <c r="E42543" s="8" t="s">
        <v>26</v>
      </c>
      <c r="F42543" s="30">
        <v>40230</v>
      </c>
      <c r="G42543" s="6" t="s">
        <v>229</v>
      </c>
      <c r="H42543" s="32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25">
      <c r="A42544" s="5" t="s">
        <v>14</v>
      </c>
      <c r="B42544" s="6" t="s">
        <v>205</v>
      </c>
      <c r="C42544" s="6" t="s">
        <v>43</v>
      </c>
      <c r="D42544" s="6" t="s">
        <v>17</v>
      </c>
      <c r="E42544" s="6" t="s">
        <v>23</v>
      </c>
      <c r="F42544" s="29">
        <v>40436</v>
      </c>
      <c r="G42544" s="6" t="s">
        <v>230</v>
      </c>
      <c r="H42544" s="32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25">
      <c r="A42545" s="7" t="s">
        <v>40</v>
      </c>
      <c r="B42545" s="8" t="s">
        <v>56</v>
      </c>
      <c r="C42545" s="8" t="s">
        <v>16</v>
      </c>
      <c r="D42545" s="8" t="s">
        <v>22</v>
      </c>
      <c r="E42545" s="8" t="s">
        <v>26</v>
      </c>
      <c r="F42545" s="30">
        <v>41303</v>
      </c>
      <c r="G42545" s="6" t="s">
        <v>231</v>
      </c>
      <c r="H42545" s="32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25">
      <c r="A42546" s="5" t="s">
        <v>40</v>
      </c>
      <c r="B42546" s="6" t="s">
        <v>47</v>
      </c>
      <c r="C42546" s="6" t="s">
        <v>25</v>
      </c>
      <c r="D42546" s="6" t="s">
        <v>22</v>
      </c>
      <c r="E42546" s="6" t="s">
        <v>18</v>
      </c>
      <c r="F42546" s="29">
        <v>40776</v>
      </c>
      <c r="G42546" s="6" t="s">
        <v>226</v>
      </c>
      <c r="H42546" s="32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25">
      <c r="A42547" s="7" t="s">
        <v>54</v>
      </c>
      <c r="B42547" s="8" t="s">
        <v>91</v>
      </c>
      <c r="C42547" s="8" t="s">
        <v>94</v>
      </c>
      <c r="D42547" s="8" t="s">
        <v>22</v>
      </c>
      <c r="E42547" s="8" t="s">
        <v>23</v>
      </c>
      <c r="F42547" s="30">
        <v>41334</v>
      </c>
      <c r="G42547" s="6" t="s">
        <v>233</v>
      </c>
      <c r="H42547" s="32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25">
      <c r="A42548" s="5" t="s">
        <v>40</v>
      </c>
      <c r="B42548" s="6" t="s">
        <v>47</v>
      </c>
      <c r="C42548" s="6" t="s">
        <v>61</v>
      </c>
      <c r="D42548" s="6" t="s">
        <v>22</v>
      </c>
      <c r="E42548" s="6" t="s">
        <v>26</v>
      </c>
      <c r="F42548" s="29">
        <v>40316</v>
      </c>
      <c r="G42548" s="6" t="s">
        <v>234</v>
      </c>
      <c r="H42548" s="32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25">
      <c r="A42549" s="7" t="s">
        <v>14</v>
      </c>
      <c r="B42549" s="8" t="s">
        <v>84</v>
      </c>
      <c r="C42549" s="8" t="s">
        <v>43</v>
      </c>
      <c r="D42549" s="8" t="s">
        <v>17</v>
      </c>
      <c r="E42549" s="8" t="s">
        <v>18</v>
      </c>
      <c r="F42549" s="30">
        <v>42365</v>
      </c>
      <c r="G42549" s="6" t="s">
        <v>237</v>
      </c>
      <c r="H42549" s="32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25">
      <c r="A42550" s="5" t="s">
        <v>14</v>
      </c>
      <c r="B42550" s="6" t="s">
        <v>118</v>
      </c>
      <c r="C42550" s="6" t="s">
        <v>16</v>
      </c>
      <c r="D42550" s="6" t="s">
        <v>17</v>
      </c>
      <c r="E42550" s="6" t="s">
        <v>26</v>
      </c>
      <c r="F42550" s="29">
        <v>41446</v>
      </c>
      <c r="G42550" s="6" t="s">
        <v>228</v>
      </c>
      <c r="H42550" s="32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25">
      <c r="A42551" s="7" t="s">
        <v>64</v>
      </c>
      <c r="B42551" s="8" t="s">
        <v>83</v>
      </c>
      <c r="C42551" s="8" t="s">
        <v>35</v>
      </c>
      <c r="D42551" s="8" t="s">
        <v>22</v>
      </c>
      <c r="E42551" s="8" t="s">
        <v>26</v>
      </c>
      <c r="F42551" s="30">
        <v>41596</v>
      </c>
      <c r="G42551" s="6" t="s">
        <v>227</v>
      </c>
      <c r="H42551" s="32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25">
      <c r="A42552" s="5" t="s">
        <v>14</v>
      </c>
      <c r="B42552" s="6" t="s">
        <v>129</v>
      </c>
      <c r="C42552" s="6" t="s">
        <v>35</v>
      </c>
      <c r="D42552" s="6" t="s">
        <v>17</v>
      </c>
      <c r="E42552" s="6" t="s">
        <v>26</v>
      </c>
      <c r="F42552" s="29">
        <v>41710</v>
      </c>
      <c r="G42552" s="6" t="s">
        <v>233</v>
      </c>
      <c r="H42552" s="32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25">
      <c r="A42553" s="7" t="s">
        <v>14</v>
      </c>
      <c r="B42553" s="8" t="s">
        <v>161</v>
      </c>
      <c r="C42553" s="8" t="s">
        <v>61</v>
      </c>
      <c r="D42553" s="8" t="s">
        <v>22</v>
      </c>
      <c r="E42553" s="8" t="s">
        <v>18</v>
      </c>
      <c r="F42553" s="30">
        <v>42454</v>
      </c>
      <c r="G42553" s="6" t="s">
        <v>233</v>
      </c>
      <c r="H42553" s="32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25">
      <c r="A42554" s="5" t="s">
        <v>14</v>
      </c>
      <c r="B42554" s="6" t="s">
        <v>194</v>
      </c>
      <c r="C42554" s="6" t="s">
        <v>35</v>
      </c>
      <c r="D42554" s="6" t="s">
        <v>22</v>
      </c>
      <c r="E42554" s="6" t="s">
        <v>37</v>
      </c>
      <c r="F42554" s="29">
        <v>42116</v>
      </c>
      <c r="G42554" s="6" t="s">
        <v>236</v>
      </c>
      <c r="H42554" s="32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25">
      <c r="A42555" s="7" t="s">
        <v>40</v>
      </c>
      <c r="B42555" s="8" t="s">
        <v>45</v>
      </c>
      <c r="C42555" s="8" t="s">
        <v>46</v>
      </c>
      <c r="D42555" s="8" t="s">
        <v>17</v>
      </c>
      <c r="E42555" s="8" t="s">
        <v>26</v>
      </c>
      <c r="F42555" s="30">
        <v>40757</v>
      </c>
      <c r="G42555" s="6" t="s">
        <v>226</v>
      </c>
      <c r="H42555" s="32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25">
      <c r="A42556" s="5" t="s">
        <v>40</v>
      </c>
      <c r="B42556" s="6" t="s">
        <v>179</v>
      </c>
      <c r="C42556" s="6" t="s">
        <v>46</v>
      </c>
      <c r="D42556" s="6" t="s">
        <v>22</v>
      </c>
      <c r="E42556" s="6" t="s">
        <v>23</v>
      </c>
      <c r="F42556" s="29">
        <v>41592</v>
      </c>
      <c r="G42556" s="6" t="s">
        <v>227</v>
      </c>
      <c r="H42556" s="32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25">
      <c r="A42557" s="7" t="s">
        <v>54</v>
      </c>
      <c r="B42557" s="8" t="s">
        <v>59</v>
      </c>
      <c r="C42557" s="8" t="s">
        <v>35</v>
      </c>
      <c r="D42557" s="8" t="s">
        <v>17</v>
      </c>
      <c r="E42557" s="8" t="s">
        <v>18</v>
      </c>
      <c r="F42557" s="30">
        <v>41312</v>
      </c>
      <c r="G42557" s="6" t="s">
        <v>229</v>
      </c>
      <c r="H42557" s="32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25">
      <c r="A42558" s="5" t="s">
        <v>14</v>
      </c>
      <c r="B42558" s="6" t="s">
        <v>189</v>
      </c>
      <c r="C42558" s="6" t="s">
        <v>43</v>
      </c>
      <c r="D42558" s="6" t="s">
        <v>17</v>
      </c>
      <c r="E42558" s="6" t="s">
        <v>23</v>
      </c>
      <c r="F42558" s="29">
        <v>42528</v>
      </c>
      <c r="G42558" s="6" t="s">
        <v>228</v>
      </c>
      <c r="H42558" s="32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25">
      <c r="A42559" s="7" t="s">
        <v>30</v>
      </c>
      <c r="B42559" s="8" t="s">
        <v>184</v>
      </c>
      <c r="C42559" s="8" t="s">
        <v>94</v>
      </c>
      <c r="D42559" s="8" t="s">
        <v>17</v>
      </c>
      <c r="E42559" s="8" t="s">
        <v>26</v>
      </c>
      <c r="F42559" s="30">
        <v>41323</v>
      </c>
      <c r="G42559" s="6" t="s">
        <v>229</v>
      </c>
      <c r="H42559" s="32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25">
      <c r="A42560" s="5" t="s">
        <v>14</v>
      </c>
      <c r="B42560" s="6" t="s">
        <v>204</v>
      </c>
      <c r="C42560" s="6" t="s">
        <v>53</v>
      </c>
      <c r="D42560" s="6" t="s">
        <v>22</v>
      </c>
      <c r="E42560" s="6" t="s">
        <v>18</v>
      </c>
      <c r="F42560" s="29">
        <v>42469</v>
      </c>
      <c r="G42560" s="6" t="s">
        <v>236</v>
      </c>
      <c r="H42560" s="32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25">
      <c r="A42561" s="7" t="s">
        <v>19</v>
      </c>
      <c r="B42561" s="8" t="s">
        <v>50</v>
      </c>
      <c r="C42561" s="8" t="s">
        <v>16</v>
      </c>
      <c r="D42561" s="8" t="s">
        <v>17</v>
      </c>
      <c r="E42561" s="8" t="s">
        <v>37</v>
      </c>
      <c r="F42561" s="30">
        <v>41446</v>
      </c>
      <c r="G42561" s="6" t="s">
        <v>228</v>
      </c>
      <c r="H42561" s="32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25">
      <c r="A42562" s="5" t="s">
        <v>40</v>
      </c>
      <c r="B42562" s="6" t="s">
        <v>41</v>
      </c>
      <c r="C42562" s="6" t="s">
        <v>39</v>
      </c>
      <c r="D42562" s="6" t="s">
        <v>22</v>
      </c>
      <c r="E42562" s="6" t="s">
        <v>26</v>
      </c>
      <c r="F42562" s="29">
        <v>42421</v>
      </c>
      <c r="G42562" s="6" t="s">
        <v>229</v>
      </c>
      <c r="H42562" s="32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25">
      <c r="A42563" s="7" t="s">
        <v>54</v>
      </c>
      <c r="B42563" s="8" t="s">
        <v>151</v>
      </c>
      <c r="C42563" s="8" t="s">
        <v>39</v>
      </c>
      <c r="D42563" s="8" t="s">
        <v>17</v>
      </c>
      <c r="E42563" s="8" t="s">
        <v>23</v>
      </c>
      <c r="F42563" s="30">
        <v>40268</v>
      </c>
      <c r="G42563" s="6" t="s">
        <v>233</v>
      </c>
      <c r="H42563" s="32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25">
      <c r="A42564" s="5" t="s">
        <v>14</v>
      </c>
      <c r="B42564" s="6" t="s">
        <v>136</v>
      </c>
      <c r="C42564" s="6" t="s">
        <v>53</v>
      </c>
      <c r="D42564" s="6" t="s">
        <v>22</v>
      </c>
      <c r="E42564" s="6" t="s">
        <v>23</v>
      </c>
      <c r="F42564" s="29">
        <v>41315</v>
      </c>
      <c r="G42564" s="6" t="s">
        <v>229</v>
      </c>
      <c r="H42564" s="32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25">
      <c r="A42565" s="7" t="s">
        <v>14</v>
      </c>
      <c r="B42565" s="8" t="s">
        <v>208</v>
      </c>
      <c r="C42565" s="8" t="s">
        <v>25</v>
      </c>
      <c r="D42565" s="8" t="s">
        <v>22</v>
      </c>
      <c r="E42565" s="8" t="s">
        <v>18</v>
      </c>
      <c r="F42565" s="30">
        <v>42597</v>
      </c>
      <c r="G42565" s="6" t="s">
        <v>226</v>
      </c>
      <c r="H42565" s="32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25">
      <c r="A42566" s="5" t="s">
        <v>19</v>
      </c>
      <c r="B42566" s="6" t="s">
        <v>207</v>
      </c>
      <c r="C42566" s="6" t="s">
        <v>39</v>
      </c>
      <c r="D42566" s="6" t="s">
        <v>17</v>
      </c>
      <c r="E42566" s="6" t="s">
        <v>18</v>
      </c>
      <c r="F42566" s="29">
        <v>41538</v>
      </c>
      <c r="G42566" s="6" t="s">
        <v>230</v>
      </c>
      <c r="H42566" s="32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25">
      <c r="A42567" s="7" t="s">
        <v>19</v>
      </c>
      <c r="B42567" s="8" t="s">
        <v>113</v>
      </c>
      <c r="C42567" s="8" t="s">
        <v>39</v>
      </c>
      <c r="D42567" s="8" t="s">
        <v>22</v>
      </c>
      <c r="E42567" s="8" t="s">
        <v>37</v>
      </c>
      <c r="F42567" s="30">
        <v>42867</v>
      </c>
      <c r="G42567" s="6" t="s">
        <v>234</v>
      </c>
      <c r="H42567" s="32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25">
      <c r="A42568" s="5" t="s">
        <v>14</v>
      </c>
      <c r="B42568" s="6" t="s">
        <v>137</v>
      </c>
      <c r="C42568" s="6" t="s">
        <v>46</v>
      </c>
      <c r="D42568" s="6" t="s">
        <v>17</v>
      </c>
      <c r="E42568" s="6" t="s">
        <v>37</v>
      </c>
      <c r="F42568" s="29">
        <v>40637</v>
      </c>
      <c r="G42568" s="6" t="s">
        <v>236</v>
      </c>
      <c r="H42568" s="32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25">
      <c r="A42569" s="7" t="s">
        <v>40</v>
      </c>
      <c r="B42569" s="8" t="s">
        <v>74</v>
      </c>
      <c r="C42569" s="8" t="s">
        <v>53</v>
      </c>
      <c r="D42569" s="8" t="s">
        <v>17</v>
      </c>
      <c r="E42569" s="8" t="s">
        <v>18</v>
      </c>
      <c r="F42569" s="30">
        <v>41738</v>
      </c>
      <c r="G42569" s="6" t="s">
        <v>236</v>
      </c>
      <c r="H42569" s="32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25">
      <c r="A42570" s="5" t="s">
        <v>54</v>
      </c>
      <c r="B42570" s="6" t="s">
        <v>172</v>
      </c>
      <c r="C42570" s="6" t="s">
        <v>25</v>
      </c>
      <c r="D42570" s="6" t="s">
        <v>22</v>
      </c>
      <c r="E42570" s="6" t="s">
        <v>18</v>
      </c>
      <c r="F42570" s="29">
        <v>42384</v>
      </c>
      <c r="G42570" s="6" t="s">
        <v>231</v>
      </c>
      <c r="H42570" s="32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25">
      <c r="A42571" s="7" t="s">
        <v>14</v>
      </c>
      <c r="B42571" s="8" t="s">
        <v>81</v>
      </c>
      <c r="C42571" s="8" t="s">
        <v>53</v>
      </c>
      <c r="D42571" s="8" t="s">
        <v>17</v>
      </c>
      <c r="E42571" s="8" t="s">
        <v>37</v>
      </c>
      <c r="F42571" s="30">
        <v>40561</v>
      </c>
      <c r="G42571" s="6" t="s">
        <v>231</v>
      </c>
      <c r="H42571" s="32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25">
      <c r="A42572" s="5" t="s">
        <v>40</v>
      </c>
      <c r="B42572" s="6" t="s">
        <v>44</v>
      </c>
      <c r="C42572" s="6" t="s">
        <v>53</v>
      </c>
      <c r="D42572" s="6" t="s">
        <v>22</v>
      </c>
      <c r="E42572" s="6" t="s">
        <v>23</v>
      </c>
      <c r="F42572" s="29">
        <v>42942</v>
      </c>
      <c r="G42572" s="6" t="s">
        <v>235</v>
      </c>
      <c r="H42572" s="32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25">
      <c r="A42573" s="7" t="s">
        <v>64</v>
      </c>
      <c r="B42573" s="8" t="s">
        <v>140</v>
      </c>
      <c r="C42573" s="8" t="s">
        <v>35</v>
      </c>
      <c r="D42573" s="8" t="s">
        <v>17</v>
      </c>
      <c r="E42573" s="8" t="s">
        <v>37</v>
      </c>
      <c r="F42573" s="30">
        <v>41377</v>
      </c>
      <c r="G42573" s="6" t="s">
        <v>236</v>
      </c>
      <c r="H42573" s="32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25">
      <c r="A42574" s="5" t="s">
        <v>19</v>
      </c>
      <c r="B42574" s="6" t="s">
        <v>215</v>
      </c>
      <c r="C42574" s="6" t="s">
        <v>35</v>
      </c>
      <c r="D42574" s="6" t="s">
        <v>17</v>
      </c>
      <c r="E42574" s="6" t="s">
        <v>18</v>
      </c>
      <c r="F42574" s="29">
        <v>41934</v>
      </c>
      <c r="G42574" s="6" t="s">
        <v>232</v>
      </c>
      <c r="H42574" s="32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25">
      <c r="A42575" s="7" t="s">
        <v>19</v>
      </c>
      <c r="B42575" s="8" t="s">
        <v>198</v>
      </c>
      <c r="C42575" s="8" t="s">
        <v>25</v>
      </c>
      <c r="D42575" s="8" t="s">
        <v>17</v>
      </c>
      <c r="E42575" s="8" t="s">
        <v>18</v>
      </c>
      <c r="F42575" s="30">
        <v>41389</v>
      </c>
      <c r="G42575" s="6" t="s">
        <v>236</v>
      </c>
      <c r="H42575" s="32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25">
      <c r="A42576" s="5" t="s">
        <v>19</v>
      </c>
      <c r="B42576" s="6" t="s">
        <v>185</v>
      </c>
      <c r="C42576" s="6" t="s">
        <v>46</v>
      </c>
      <c r="D42576" s="6" t="s">
        <v>17</v>
      </c>
      <c r="E42576" s="6" t="s">
        <v>23</v>
      </c>
      <c r="F42576" s="29">
        <v>42438</v>
      </c>
      <c r="G42576" s="6" t="s">
        <v>233</v>
      </c>
      <c r="H42576" s="32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25">
      <c r="A42577" s="7" t="s">
        <v>19</v>
      </c>
      <c r="B42577" s="8" t="s">
        <v>198</v>
      </c>
      <c r="C42577" s="8" t="s">
        <v>46</v>
      </c>
      <c r="D42577" s="8" t="s">
        <v>22</v>
      </c>
      <c r="E42577" s="8" t="s">
        <v>26</v>
      </c>
      <c r="F42577" s="30">
        <v>41254</v>
      </c>
      <c r="G42577" s="6" t="s">
        <v>237</v>
      </c>
      <c r="H42577" s="32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25">
      <c r="A42578" s="5" t="s">
        <v>19</v>
      </c>
      <c r="B42578" s="6" t="s">
        <v>159</v>
      </c>
      <c r="C42578" s="6" t="s">
        <v>49</v>
      </c>
      <c r="D42578" s="6" t="s">
        <v>22</v>
      </c>
      <c r="E42578" s="6" t="s">
        <v>37</v>
      </c>
      <c r="F42578" s="29">
        <v>42695</v>
      </c>
      <c r="G42578" s="6" t="s">
        <v>227</v>
      </c>
      <c r="H42578" s="32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25">
      <c r="A42579" s="7" t="s">
        <v>19</v>
      </c>
      <c r="B42579" s="8" t="s">
        <v>20</v>
      </c>
      <c r="C42579" s="8" t="s">
        <v>35</v>
      </c>
      <c r="D42579" s="8" t="s">
        <v>22</v>
      </c>
      <c r="E42579" s="8" t="s">
        <v>23</v>
      </c>
      <c r="F42579" s="30">
        <v>42325</v>
      </c>
      <c r="G42579" s="6" t="s">
        <v>227</v>
      </c>
      <c r="H42579" s="32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25">
      <c r="A42580" s="5" t="s">
        <v>14</v>
      </c>
      <c r="B42580" s="6" t="s">
        <v>165</v>
      </c>
      <c r="C42580" s="6" t="s">
        <v>39</v>
      </c>
      <c r="D42580" s="6" t="s">
        <v>17</v>
      </c>
      <c r="E42580" s="6" t="s">
        <v>37</v>
      </c>
      <c r="F42580" s="29">
        <v>41633</v>
      </c>
      <c r="G42580" s="6" t="s">
        <v>237</v>
      </c>
      <c r="H42580" s="32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25">
      <c r="A42581" s="7" t="s">
        <v>30</v>
      </c>
      <c r="B42581" s="8" t="s">
        <v>184</v>
      </c>
      <c r="C42581" s="8" t="s">
        <v>61</v>
      </c>
      <c r="D42581" s="8" t="s">
        <v>17</v>
      </c>
      <c r="E42581" s="8" t="s">
        <v>26</v>
      </c>
      <c r="F42581" s="30">
        <v>41111</v>
      </c>
      <c r="G42581" s="6" t="s">
        <v>235</v>
      </c>
      <c r="H42581" s="32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25">
      <c r="A42582" s="5" t="s">
        <v>87</v>
      </c>
      <c r="B42582" s="6" t="s">
        <v>99</v>
      </c>
      <c r="C42582" s="6" t="s">
        <v>61</v>
      </c>
      <c r="D42582" s="6" t="s">
        <v>22</v>
      </c>
      <c r="E42582" s="6" t="s">
        <v>26</v>
      </c>
      <c r="F42582" s="29">
        <v>41641</v>
      </c>
      <c r="G42582" s="6" t="s">
        <v>231</v>
      </c>
      <c r="H42582" s="32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25">
      <c r="A42583" s="7" t="s">
        <v>40</v>
      </c>
      <c r="B42583" s="8" t="s">
        <v>162</v>
      </c>
      <c r="C42583" s="8" t="s">
        <v>39</v>
      </c>
      <c r="D42583" s="8" t="s">
        <v>17</v>
      </c>
      <c r="E42583" s="8" t="s">
        <v>18</v>
      </c>
      <c r="F42583" s="30">
        <v>40345</v>
      </c>
      <c r="G42583" s="6" t="s">
        <v>228</v>
      </c>
      <c r="H42583" s="32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25">
      <c r="A42584" s="5" t="s">
        <v>14</v>
      </c>
      <c r="B42584" s="6" t="s">
        <v>143</v>
      </c>
      <c r="C42584" s="6" t="s">
        <v>49</v>
      </c>
      <c r="D42584" s="6" t="s">
        <v>17</v>
      </c>
      <c r="E42584" s="6" t="s">
        <v>18</v>
      </c>
      <c r="F42584" s="29">
        <v>40266</v>
      </c>
      <c r="G42584" s="6" t="s">
        <v>233</v>
      </c>
      <c r="H42584" s="32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25">
      <c r="A42585" s="7" t="s">
        <v>40</v>
      </c>
      <c r="B42585" s="8" t="s">
        <v>47</v>
      </c>
      <c r="C42585" s="8" t="s">
        <v>94</v>
      </c>
      <c r="D42585" s="8" t="s">
        <v>22</v>
      </c>
      <c r="E42585" s="8" t="s">
        <v>18</v>
      </c>
      <c r="F42585" s="30">
        <v>40687</v>
      </c>
      <c r="G42585" s="6" t="s">
        <v>234</v>
      </c>
      <c r="H42585" s="32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25">
      <c r="A42586" s="5" t="s">
        <v>54</v>
      </c>
      <c r="B42586" s="6" t="s">
        <v>211</v>
      </c>
      <c r="C42586" s="6" t="s">
        <v>43</v>
      </c>
      <c r="D42586" s="6" t="s">
        <v>22</v>
      </c>
      <c r="E42586" s="6" t="s">
        <v>26</v>
      </c>
      <c r="F42586" s="29">
        <v>41279</v>
      </c>
      <c r="G42586" s="6" t="s">
        <v>231</v>
      </c>
      <c r="H42586" s="32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25">
      <c r="A42587" s="7" t="s">
        <v>19</v>
      </c>
      <c r="B42587" s="8" t="s">
        <v>196</v>
      </c>
      <c r="C42587" s="8" t="s">
        <v>61</v>
      </c>
      <c r="D42587" s="8" t="s">
        <v>22</v>
      </c>
      <c r="E42587" s="8" t="s">
        <v>23</v>
      </c>
      <c r="F42587" s="30">
        <v>40721</v>
      </c>
      <c r="G42587" s="6" t="s">
        <v>228</v>
      </c>
      <c r="H42587" s="32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25">
      <c r="A42588" s="5" t="s">
        <v>14</v>
      </c>
      <c r="B42588" s="6" t="s">
        <v>156</v>
      </c>
      <c r="C42588" s="6" t="s">
        <v>16</v>
      </c>
      <c r="D42588" s="6" t="s">
        <v>17</v>
      </c>
      <c r="E42588" s="6" t="s">
        <v>37</v>
      </c>
      <c r="F42588" s="29">
        <v>40845</v>
      </c>
      <c r="G42588" s="6" t="s">
        <v>232</v>
      </c>
      <c r="H42588" s="32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25">
      <c r="A42589" s="7" t="s">
        <v>19</v>
      </c>
      <c r="B42589" s="8" t="s">
        <v>196</v>
      </c>
      <c r="C42589" s="8" t="s">
        <v>43</v>
      </c>
      <c r="D42589" s="8" t="s">
        <v>17</v>
      </c>
      <c r="E42589" s="8" t="s">
        <v>18</v>
      </c>
      <c r="F42589" s="30">
        <v>42490</v>
      </c>
      <c r="G42589" s="6" t="s">
        <v>236</v>
      </c>
      <c r="H42589" s="32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25">
      <c r="A42590" s="5" t="s">
        <v>14</v>
      </c>
      <c r="B42590" s="6" t="s">
        <v>149</v>
      </c>
      <c r="C42590" s="6" t="s">
        <v>29</v>
      </c>
      <c r="D42590" s="6" t="s">
        <v>22</v>
      </c>
      <c r="E42590" s="6" t="s">
        <v>23</v>
      </c>
      <c r="F42590" s="29">
        <v>41351</v>
      </c>
      <c r="G42590" s="6" t="s">
        <v>233</v>
      </c>
      <c r="H42590" s="32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25">
      <c r="A42591" s="7" t="s">
        <v>30</v>
      </c>
      <c r="B42591" s="8" t="s">
        <v>134</v>
      </c>
      <c r="C42591" s="8" t="s">
        <v>35</v>
      </c>
      <c r="D42591" s="8" t="s">
        <v>17</v>
      </c>
      <c r="E42591" s="8" t="s">
        <v>18</v>
      </c>
      <c r="F42591" s="30">
        <v>40428</v>
      </c>
      <c r="G42591" s="6" t="s">
        <v>230</v>
      </c>
      <c r="H42591" s="32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25">
      <c r="A42592" s="5" t="s">
        <v>30</v>
      </c>
      <c r="B42592" s="6" t="s">
        <v>193</v>
      </c>
      <c r="C42592" s="6" t="s">
        <v>94</v>
      </c>
      <c r="D42592" s="6" t="s">
        <v>17</v>
      </c>
      <c r="E42592" s="6" t="s">
        <v>18</v>
      </c>
      <c r="F42592" s="29">
        <v>40344</v>
      </c>
      <c r="G42592" s="6" t="s">
        <v>228</v>
      </c>
      <c r="H42592" s="32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25">
      <c r="A42593" s="7" t="s">
        <v>14</v>
      </c>
      <c r="B42593" s="8" t="s">
        <v>85</v>
      </c>
      <c r="C42593" s="8" t="s">
        <v>61</v>
      </c>
      <c r="D42593" s="8" t="s">
        <v>17</v>
      </c>
      <c r="E42593" s="8" t="s">
        <v>23</v>
      </c>
      <c r="F42593" s="30">
        <v>40727</v>
      </c>
      <c r="G42593" s="6" t="s">
        <v>235</v>
      </c>
      <c r="H42593" s="32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25">
      <c r="A42594" s="5" t="s">
        <v>54</v>
      </c>
      <c r="B42594" s="6" t="s">
        <v>68</v>
      </c>
      <c r="C42594" s="6" t="s">
        <v>46</v>
      </c>
      <c r="D42594" s="6" t="s">
        <v>17</v>
      </c>
      <c r="E42594" s="6" t="s">
        <v>37</v>
      </c>
      <c r="F42594" s="29">
        <v>41596</v>
      </c>
      <c r="G42594" s="6" t="s">
        <v>227</v>
      </c>
      <c r="H42594" s="32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25">
      <c r="A42595" s="7" t="s">
        <v>64</v>
      </c>
      <c r="B42595" s="8" t="s">
        <v>75</v>
      </c>
      <c r="C42595" s="8" t="s">
        <v>49</v>
      </c>
      <c r="D42595" s="8" t="s">
        <v>22</v>
      </c>
      <c r="E42595" s="8" t="s">
        <v>23</v>
      </c>
      <c r="F42595" s="30">
        <v>41972</v>
      </c>
      <c r="G42595" s="6" t="s">
        <v>227</v>
      </c>
      <c r="H42595" s="32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25">
      <c r="A42596" s="5" t="s">
        <v>40</v>
      </c>
      <c r="B42596" s="6" t="s">
        <v>162</v>
      </c>
      <c r="C42596" s="6" t="s">
        <v>53</v>
      </c>
      <c r="D42596" s="6" t="s">
        <v>17</v>
      </c>
      <c r="E42596" s="6" t="s">
        <v>26</v>
      </c>
      <c r="F42596" s="29">
        <v>41270</v>
      </c>
      <c r="G42596" s="6" t="s">
        <v>237</v>
      </c>
      <c r="H42596" s="32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25">
      <c r="A42597" s="7" t="s">
        <v>40</v>
      </c>
      <c r="B42597" s="8" t="s">
        <v>179</v>
      </c>
      <c r="C42597" s="8" t="s">
        <v>46</v>
      </c>
      <c r="D42597" s="8" t="s">
        <v>22</v>
      </c>
      <c r="E42597" s="8" t="s">
        <v>23</v>
      </c>
      <c r="F42597" s="30">
        <v>40673</v>
      </c>
      <c r="G42597" s="6" t="s">
        <v>234</v>
      </c>
      <c r="H42597" s="32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25">
      <c r="A42598" s="5" t="s">
        <v>19</v>
      </c>
      <c r="B42598" s="6" t="s">
        <v>183</v>
      </c>
      <c r="C42598" s="6" t="s">
        <v>49</v>
      </c>
      <c r="D42598" s="6" t="s">
        <v>17</v>
      </c>
      <c r="E42598" s="6" t="s">
        <v>23</v>
      </c>
      <c r="F42598" s="29">
        <v>41755</v>
      </c>
      <c r="G42598" s="6" t="s">
        <v>236</v>
      </c>
      <c r="H42598" s="32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25">
      <c r="A42599" s="7" t="s">
        <v>19</v>
      </c>
      <c r="B42599" s="8" t="s">
        <v>109</v>
      </c>
      <c r="C42599" s="8" t="s">
        <v>35</v>
      </c>
      <c r="D42599" s="8" t="s">
        <v>22</v>
      </c>
      <c r="E42599" s="8" t="s">
        <v>18</v>
      </c>
      <c r="F42599" s="30">
        <v>42329</v>
      </c>
      <c r="G42599" s="6" t="s">
        <v>227</v>
      </c>
      <c r="H42599" s="32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25">
      <c r="A42600" s="5" t="s">
        <v>54</v>
      </c>
      <c r="B42600" s="6" t="s">
        <v>131</v>
      </c>
      <c r="C42600" s="6" t="s">
        <v>49</v>
      </c>
      <c r="D42600" s="6" t="s">
        <v>17</v>
      </c>
      <c r="E42600" s="6" t="s">
        <v>37</v>
      </c>
      <c r="F42600" s="29">
        <v>40598</v>
      </c>
      <c r="G42600" s="6" t="s">
        <v>229</v>
      </c>
      <c r="H42600" s="32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25">
      <c r="A42601" s="7" t="s">
        <v>14</v>
      </c>
      <c r="B42601" s="8" t="s">
        <v>133</v>
      </c>
      <c r="C42601" s="8" t="s">
        <v>43</v>
      </c>
      <c r="D42601" s="8" t="s">
        <v>22</v>
      </c>
      <c r="E42601" s="8" t="s">
        <v>37</v>
      </c>
      <c r="F42601" s="30">
        <v>42067</v>
      </c>
      <c r="G42601" s="6" t="s">
        <v>233</v>
      </c>
      <c r="H42601" s="32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25">
      <c r="A42602" s="5" t="s">
        <v>14</v>
      </c>
      <c r="B42602" s="6" t="s">
        <v>189</v>
      </c>
      <c r="C42602" s="6" t="s">
        <v>94</v>
      </c>
      <c r="D42602" s="6" t="s">
        <v>22</v>
      </c>
      <c r="E42602" s="6" t="s">
        <v>26</v>
      </c>
      <c r="F42602" s="29">
        <v>41569</v>
      </c>
      <c r="G42602" s="6" t="s">
        <v>232</v>
      </c>
      <c r="H42602" s="32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25">
      <c r="A42603" s="7" t="s">
        <v>54</v>
      </c>
      <c r="B42603" s="8" t="s">
        <v>172</v>
      </c>
      <c r="C42603" s="8" t="s">
        <v>35</v>
      </c>
      <c r="D42603" s="8" t="s">
        <v>22</v>
      </c>
      <c r="E42603" s="8" t="s">
        <v>18</v>
      </c>
      <c r="F42603" s="30">
        <v>41238</v>
      </c>
      <c r="G42603" s="6" t="s">
        <v>227</v>
      </c>
      <c r="H42603" s="32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25">
      <c r="A42604" s="5" t="s">
        <v>54</v>
      </c>
      <c r="B42604" s="6" t="s">
        <v>95</v>
      </c>
      <c r="C42604" s="6" t="s">
        <v>94</v>
      </c>
      <c r="D42604" s="6" t="s">
        <v>22</v>
      </c>
      <c r="E42604" s="6" t="s">
        <v>37</v>
      </c>
      <c r="F42604" s="29">
        <v>40833</v>
      </c>
      <c r="G42604" s="6" t="s">
        <v>232</v>
      </c>
      <c r="H42604" s="32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25">
      <c r="A42605" s="7" t="s">
        <v>14</v>
      </c>
      <c r="B42605" s="8" t="s">
        <v>194</v>
      </c>
      <c r="C42605" s="8" t="s">
        <v>94</v>
      </c>
      <c r="D42605" s="8" t="s">
        <v>22</v>
      </c>
      <c r="E42605" s="8" t="s">
        <v>18</v>
      </c>
      <c r="F42605" s="30">
        <v>41884</v>
      </c>
      <c r="G42605" s="6" t="s">
        <v>230</v>
      </c>
      <c r="H42605" s="32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25">
      <c r="A42606" s="5" t="s">
        <v>14</v>
      </c>
      <c r="B42606" s="6" t="s">
        <v>100</v>
      </c>
      <c r="C42606" s="6" t="s">
        <v>29</v>
      </c>
      <c r="D42606" s="6" t="s">
        <v>17</v>
      </c>
      <c r="E42606" s="6" t="s">
        <v>37</v>
      </c>
      <c r="F42606" s="29">
        <v>40779</v>
      </c>
      <c r="G42606" s="6" t="s">
        <v>226</v>
      </c>
      <c r="H42606" s="32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25">
      <c r="A42607" s="7" t="s">
        <v>30</v>
      </c>
      <c r="B42607" s="8" t="s">
        <v>169</v>
      </c>
      <c r="C42607" s="8" t="s">
        <v>61</v>
      </c>
      <c r="D42607" s="8" t="s">
        <v>22</v>
      </c>
      <c r="E42607" s="8" t="s">
        <v>37</v>
      </c>
      <c r="F42607" s="30">
        <v>41207</v>
      </c>
      <c r="G42607" s="6" t="s">
        <v>232</v>
      </c>
      <c r="H42607" s="32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25">
      <c r="A42608" s="5" t="s">
        <v>54</v>
      </c>
      <c r="B42608" s="6" t="s">
        <v>58</v>
      </c>
      <c r="C42608" s="6" t="s">
        <v>61</v>
      </c>
      <c r="D42608" s="6" t="s">
        <v>22</v>
      </c>
      <c r="E42608" s="6" t="s">
        <v>23</v>
      </c>
      <c r="F42608" s="29">
        <v>41718</v>
      </c>
      <c r="G42608" s="6" t="s">
        <v>233</v>
      </c>
      <c r="H42608" s="32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25">
      <c r="A42609" s="7" t="s">
        <v>14</v>
      </c>
      <c r="B42609" s="8" t="s">
        <v>103</v>
      </c>
      <c r="C42609" s="8" t="s">
        <v>21</v>
      </c>
      <c r="D42609" s="8" t="s">
        <v>22</v>
      </c>
      <c r="E42609" s="8" t="s">
        <v>18</v>
      </c>
      <c r="F42609" s="30">
        <v>42632</v>
      </c>
      <c r="G42609" s="6" t="s">
        <v>230</v>
      </c>
      <c r="H42609" s="32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25">
      <c r="A42610" s="5" t="s">
        <v>40</v>
      </c>
      <c r="B42610" s="6" t="s">
        <v>56</v>
      </c>
      <c r="C42610" s="6" t="s">
        <v>53</v>
      </c>
      <c r="D42610" s="6" t="s">
        <v>17</v>
      </c>
      <c r="E42610" s="6" t="s">
        <v>26</v>
      </c>
      <c r="F42610" s="29">
        <v>41891</v>
      </c>
      <c r="G42610" s="6" t="s">
        <v>230</v>
      </c>
      <c r="H42610" s="32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25">
      <c r="A42611" s="7" t="s">
        <v>19</v>
      </c>
      <c r="B42611" s="8" t="s">
        <v>69</v>
      </c>
      <c r="C42611" s="8" t="s">
        <v>46</v>
      </c>
      <c r="D42611" s="8" t="s">
        <v>22</v>
      </c>
      <c r="E42611" s="8" t="s">
        <v>23</v>
      </c>
      <c r="F42611" s="30">
        <v>41976</v>
      </c>
      <c r="G42611" s="6" t="s">
        <v>237</v>
      </c>
      <c r="H42611" s="32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25">
      <c r="A42612" s="5" t="s">
        <v>30</v>
      </c>
      <c r="B42612" s="6" t="s">
        <v>112</v>
      </c>
      <c r="C42612" s="6" t="s">
        <v>53</v>
      </c>
      <c r="D42612" s="6" t="s">
        <v>17</v>
      </c>
      <c r="E42612" s="6" t="s">
        <v>18</v>
      </c>
      <c r="F42612" s="29">
        <v>40226</v>
      </c>
      <c r="G42612" s="6" t="s">
        <v>229</v>
      </c>
      <c r="H42612" s="32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25">
      <c r="A42613" s="7" t="s">
        <v>19</v>
      </c>
      <c r="B42613" s="8" t="s">
        <v>176</v>
      </c>
      <c r="C42613" s="8" t="s">
        <v>35</v>
      </c>
      <c r="D42613" s="8" t="s">
        <v>17</v>
      </c>
      <c r="E42613" s="8" t="s">
        <v>37</v>
      </c>
      <c r="F42613" s="30">
        <v>41283</v>
      </c>
      <c r="G42613" s="6" t="s">
        <v>231</v>
      </c>
      <c r="H42613" s="32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25">
      <c r="A42614" s="5" t="s">
        <v>40</v>
      </c>
      <c r="B42614" s="6" t="s">
        <v>179</v>
      </c>
      <c r="C42614" s="6" t="s">
        <v>46</v>
      </c>
      <c r="D42614" s="6" t="s">
        <v>17</v>
      </c>
      <c r="E42614" s="6" t="s">
        <v>37</v>
      </c>
      <c r="F42614" s="29">
        <v>41880</v>
      </c>
      <c r="G42614" s="6" t="s">
        <v>226</v>
      </c>
      <c r="H42614" s="32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25">
      <c r="A42615" s="7" t="s">
        <v>14</v>
      </c>
      <c r="B42615" s="8" t="s">
        <v>194</v>
      </c>
      <c r="C42615" s="8" t="s">
        <v>29</v>
      </c>
      <c r="D42615" s="8" t="s">
        <v>17</v>
      </c>
      <c r="E42615" s="8" t="s">
        <v>37</v>
      </c>
      <c r="F42615" s="30">
        <v>40520</v>
      </c>
      <c r="G42615" s="6" t="s">
        <v>237</v>
      </c>
      <c r="H42615" s="32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25">
      <c r="A42616" s="5" t="s">
        <v>19</v>
      </c>
      <c r="B42616" s="6" t="s">
        <v>113</v>
      </c>
      <c r="C42616" s="6" t="s">
        <v>43</v>
      </c>
      <c r="D42616" s="6" t="s">
        <v>22</v>
      </c>
      <c r="E42616" s="6" t="s">
        <v>26</v>
      </c>
      <c r="F42616" s="29">
        <v>41631</v>
      </c>
      <c r="G42616" s="6" t="s">
        <v>237</v>
      </c>
      <c r="H42616" s="32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25">
      <c r="A42617" s="7" t="s">
        <v>14</v>
      </c>
      <c r="B42617" s="8" t="s">
        <v>220</v>
      </c>
      <c r="C42617" s="8" t="s">
        <v>49</v>
      </c>
      <c r="D42617" s="8" t="s">
        <v>22</v>
      </c>
      <c r="E42617" s="8" t="s">
        <v>18</v>
      </c>
      <c r="F42617" s="30">
        <v>40346</v>
      </c>
      <c r="G42617" s="6" t="s">
        <v>228</v>
      </c>
      <c r="H42617" s="32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25">
      <c r="A42618" s="5" t="s">
        <v>40</v>
      </c>
      <c r="B42618" s="6" t="s">
        <v>76</v>
      </c>
      <c r="C42618" s="6" t="s">
        <v>94</v>
      </c>
      <c r="D42618" s="6" t="s">
        <v>17</v>
      </c>
      <c r="E42618" s="6" t="s">
        <v>26</v>
      </c>
      <c r="F42618" s="29">
        <v>40486</v>
      </c>
      <c r="G42618" s="6" t="s">
        <v>227</v>
      </c>
      <c r="H42618" s="32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25">
      <c r="A42619" s="7" t="s">
        <v>54</v>
      </c>
      <c r="B42619" s="8" t="s">
        <v>68</v>
      </c>
      <c r="C42619" s="8" t="s">
        <v>21</v>
      </c>
      <c r="D42619" s="8" t="s">
        <v>22</v>
      </c>
      <c r="E42619" s="8" t="s">
        <v>26</v>
      </c>
      <c r="F42619" s="30">
        <v>42112</v>
      </c>
      <c r="G42619" s="6" t="s">
        <v>236</v>
      </c>
      <c r="H42619" s="32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25">
      <c r="A42620" s="5" t="s">
        <v>64</v>
      </c>
      <c r="B42620" s="6" t="s">
        <v>116</v>
      </c>
      <c r="C42620" s="6" t="s">
        <v>35</v>
      </c>
      <c r="D42620" s="6" t="s">
        <v>22</v>
      </c>
      <c r="E42620" s="6" t="s">
        <v>23</v>
      </c>
      <c r="F42620" s="29">
        <v>42907</v>
      </c>
      <c r="G42620" s="6" t="s">
        <v>228</v>
      </c>
      <c r="H42620" s="32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25">
      <c r="A42621" s="7" t="s">
        <v>40</v>
      </c>
      <c r="B42621" s="8" t="s">
        <v>62</v>
      </c>
      <c r="C42621" s="8" t="s">
        <v>43</v>
      </c>
      <c r="D42621" s="8" t="s">
        <v>22</v>
      </c>
      <c r="E42621" s="8" t="s">
        <v>18</v>
      </c>
      <c r="F42621" s="30">
        <v>42327</v>
      </c>
      <c r="G42621" s="6" t="s">
        <v>227</v>
      </c>
      <c r="H42621" s="32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25">
      <c r="A42622" s="5" t="s">
        <v>54</v>
      </c>
      <c r="B42622" s="6" t="s">
        <v>96</v>
      </c>
      <c r="C42622" s="6" t="s">
        <v>35</v>
      </c>
      <c r="D42622" s="6" t="s">
        <v>22</v>
      </c>
      <c r="E42622" s="6" t="s">
        <v>23</v>
      </c>
      <c r="F42622" s="29">
        <v>40217</v>
      </c>
      <c r="G42622" s="6" t="s">
        <v>229</v>
      </c>
      <c r="H42622" s="32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25">
      <c r="A42623" s="7" t="s">
        <v>19</v>
      </c>
      <c r="B42623" s="8" t="s">
        <v>24</v>
      </c>
      <c r="C42623" s="8" t="s">
        <v>25</v>
      </c>
      <c r="D42623" s="8" t="s">
        <v>17</v>
      </c>
      <c r="E42623" s="8" t="s">
        <v>37</v>
      </c>
      <c r="F42623" s="30">
        <v>40960</v>
      </c>
      <c r="G42623" s="6" t="s">
        <v>229</v>
      </c>
      <c r="H42623" s="32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25">
      <c r="A42624" s="5" t="s">
        <v>40</v>
      </c>
      <c r="B42624" s="6" t="s">
        <v>142</v>
      </c>
      <c r="C42624" s="6" t="s">
        <v>94</v>
      </c>
      <c r="D42624" s="6" t="s">
        <v>22</v>
      </c>
      <c r="E42624" s="6" t="s">
        <v>26</v>
      </c>
      <c r="F42624" s="29">
        <v>41028</v>
      </c>
      <c r="G42624" s="6" t="s">
        <v>236</v>
      </c>
      <c r="H42624" s="32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25">
      <c r="A42625" s="7" t="s">
        <v>19</v>
      </c>
      <c r="B42625" s="8" t="s">
        <v>215</v>
      </c>
      <c r="C42625" s="8" t="s">
        <v>61</v>
      </c>
      <c r="D42625" s="8" t="s">
        <v>22</v>
      </c>
      <c r="E42625" s="8" t="s">
        <v>23</v>
      </c>
      <c r="F42625" s="30">
        <v>41435</v>
      </c>
      <c r="G42625" s="6" t="s">
        <v>228</v>
      </c>
      <c r="H42625" s="32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25">
      <c r="A42626" s="5" t="s">
        <v>64</v>
      </c>
      <c r="B42626" s="6" t="s">
        <v>83</v>
      </c>
      <c r="C42626" s="6" t="s">
        <v>53</v>
      </c>
      <c r="D42626" s="6" t="s">
        <v>22</v>
      </c>
      <c r="E42626" s="6" t="s">
        <v>18</v>
      </c>
      <c r="F42626" s="29">
        <v>40813</v>
      </c>
      <c r="G42626" s="6" t="s">
        <v>230</v>
      </c>
      <c r="H42626" s="32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25">
      <c r="A42627" s="7" t="s">
        <v>54</v>
      </c>
      <c r="B42627" s="8" t="s">
        <v>91</v>
      </c>
      <c r="C42627" s="8" t="s">
        <v>16</v>
      </c>
      <c r="D42627" s="8" t="s">
        <v>17</v>
      </c>
      <c r="E42627" s="8" t="s">
        <v>37</v>
      </c>
      <c r="F42627" s="30">
        <v>42337</v>
      </c>
      <c r="G42627" s="6" t="s">
        <v>227</v>
      </c>
      <c r="H42627" s="32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25">
      <c r="A42628" s="5" t="s">
        <v>19</v>
      </c>
      <c r="B42628" s="6" t="s">
        <v>139</v>
      </c>
      <c r="C42628" s="6" t="s">
        <v>43</v>
      </c>
      <c r="D42628" s="6" t="s">
        <v>17</v>
      </c>
      <c r="E42628" s="6" t="s">
        <v>18</v>
      </c>
      <c r="F42628" s="29">
        <v>41268</v>
      </c>
      <c r="G42628" s="6" t="s">
        <v>237</v>
      </c>
      <c r="H42628" s="32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25">
      <c r="A42629" s="7" t="s">
        <v>14</v>
      </c>
      <c r="B42629" s="8" t="s">
        <v>71</v>
      </c>
      <c r="C42629" s="8" t="s">
        <v>29</v>
      </c>
      <c r="D42629" s="8" t="s">
        <v>22</v>
      </c>
      <c r="E42629" s="8" t="s">
        <v>37</v>
      </c>
      <c r="F42629" s="30">
        <v>42942</v>
      </c>
      <c r="G42629" s="6" t="s">
        <v>235</v>
      </c>
      <c r="H42629" s="32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25">
      <c r="A42630" s="5" t="s">
        <v>19</v>
      </c>
      <c r="B42630" s="6" t="s">
        <v>132</v>
      </c>
      <c r="C42630" s="6" t="s">
        <v>39</v>
      </c>
      <c r="D42630" s="6" t="s">
        <v>17</v>
      </c>
      <c r="E42630" s="6" t="s">
        <v>23</v>
      </c>
      <c r="F42630" s="29">
        <v>42015</v>
      </c>
      <c r="G42630" s="6" t="s">
        <v>231</v>
      </c>
      <c r="H42630" s="32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25">
      <c r="A42631" s="7" t="s">
        <v>19</v>
      </c>
      <c r="B42631" s="8" t="s">
        <v>50</v>
      </c>
      <c r="C42631" s="8" t="s">
        <v>53</v>
      </c>
      <c r="D42631" s="8" t="s">
        <v>22</v>
      </c>
      <c r="E42631" s="8" t="s">
        <v>37</v>
      </c>
      <c r="F42631" s="30">
        <v>40451</v>
      </c>
      <c r="G42631" s="6" t="s">
        <v>230</v>
      </c>
      <c r="H42631" s="32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25">
      <c r="A42632" s="5" t="s">
        <v>40</v>
      </c>
      <c r="B42632" s="6" t="s">
        <v>138</v>
      </c>
      <c r="C42632" s="6" t="s">
        <v>53</v>
      </c>
      <c r="D42632" s="6" t="s">
        <v>22</v>
      </c>
      <c r="E42632" s="6" t="s">
        <v>23</v>
      </c>
      <c r="F42632" s="29">
        <v>40601</v>
      </c>
      <c r="G42632" s="6" t="s">
        <v>229</v>
      </c>
      <c r="H42632" s="32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25">
      <c r="A42633" s="7" t="s">
        <v>19</v>
      </c>
      <c r="B42633" s="8" t="s">
        <v>109</v>
      </c>
      <c r="C42633" s="8" t="s">
        <v>25</v>
      </c>
      <c r="D42633" s="8" t="s">
        <v>22</v>
      </c>
      <c r="E42633" s="8" t="s">
        <v>18</v>
      </c>
      <c r="F42633" s="30">
        <v>41056</v>
      </c>
      <c r="G42633" s="6" t="s">
        <v>234</v>
      </c>
      <c r="H42633" s="32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25">
      <c r="A42634" s="5" t="s">
        <v>14</v>
      </c>
      <c r="B42634" s="6" t="s">
        <v>126</v>
      </c>
      <c r="C42634" s="6" t="s">
        <v>43</v>
      </c>
      <c r="D42634" s="6" t="s">
        <v>17</v>
      </c>
      <c r="E42634" s="6" t="s">
        <v>26</v>
      </c>
      <c r="F42634" s="29">
        <v>40797</v>
      </c>
      <c r="G42634" s="6" t="s">
        <v>230</v>
      </c>
      <c r="H42634" s="32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25">
      <c r="A42635" s="7" t="s">
        <v>87</v>
      </c>
      <c r="B42635" s="8" t="s">
        <v>99</v>
      </c>
      <c r="C42635" s="8" t="s">
        <v>39</v>
      </c>
      <c r="D42635" s="8" t="s">
        <v>17</v>
      </c>
      <c r="E42635" s="8" t="s">
        <v>26</v>
      </c>
      <c r="F42635" s="30">
        <v>40576</v>
      </c>
      <c r="G42635" s="6" t="s">
        <v>229</v>
      </c>
      <c r="H42635" s="32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25">
      <c r="A42636" s="5" t="s">
        <v>14</v>
      </c>
      <c r="B42636" s="6" t="s">
        <v>89</v>
      </c>
      <c r="C42636" s="6" t="s">
        <v>21</v>
      </c>
      <c r="D42636" s="6" t="s">
        <v>17</v>
      </c>
      <c r="E42636" s="6" t="s">
        <v>18</v>
      </c>
      <c r="F42636" s="29">
        <v>41534</v>
      </c>
      <c r="G42636" s="6" t="s">
        <v>230</v>
      </c>
      <c r="H42636" s="32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25">
      <c r="A42637" s="7" t="s">
        <v>14</v>
      </c>
      <c r="B42637" s="8" t="s">
        <v>36</v>
      </c>
      <c r="C42637" s="8" t="s">
        <v>35</v>
      </c>
      <c r="D42637" s="8" t="s">
        <v>17</v>
      </c>
      <c r="E42637" s="8" t="s">
        <v>26</v>
      </c>
      <c r="F42637" s="30">
        <v>41052</v>
      </c>
      <c r="G42637" s="6" t="s">
        <v>234</v>
      </c>
      <c r="H42637" s="32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25">
      <c r="A42638" s="5" t="s">
        <v>30</v>
      </c>
      <c r="B42638" s="6" t="s">
        <v>66</v>
      </c>
      <c r="C42638" s="6" t="s">
        <v>43</v>
      </c>
      <c r="D42638" s="6" t="s">
        <v>22</v>
      </c>
      <c r="E42638" s="6" t="s">
        <v>37</v>
      </c>
      <c r="F42638" s="29">
        <v>42433</v>
      </c>
      <c r="G42638" s="6" t="s">
        <v>233</v>
      </c>
      <c r="H42638" s="32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25">
      <c r="A42639" s="7" t="s">
        <v>30</v>
      </c>
      <c r="B42639" s="8" t="s">
        <v>169</v>
      </c>
      <c r="C42639" s="8" t="s">
        <v>21</v>
      </c>
      <c r="D42639" s="8" t="s">
        <v>22</v>
      </c>
      <c r="E42639" s="8" t="s">
        <v>18</v>
      </c>
      <c r="F42639" s="30">
        <v>42452</v>
      </c>
      <c r="G42639" s="6" t="s">
        <v>233</v>
      </c>
      <c r="H42639" s="32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25">
      <c r="A42640" s="5" t="s">
        <v>54</v>
      </c>
      <c r="B42640" s="6" t="s">
        <v>77</v>
      </c>
      <c r="C42640" s="6" t="s">
        <v>49</v>
      </c>
      <c r="D42640" s="6" t="s">
        <v>22</v>
      </c>
      <c r="E42640" s="6" t="s">
        <v>26</v>
      </c>
      <c r="F42640" s="29">
        <v>41041</v>
      </c>
      <c r="G42640" s="6" t="s">
        <v>234</v>
      </c>
      <c r="H42640" s="32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25">
      <c r="A42641" s="7" t="s">
        <v>54</v>
      </c>
      <c r="B42641" s="8" t="s">
        <v>95</v>
      </c>
      <c r="C42641" s="8" t="s">
        <v>43</v>
      </c>
      <c r="D42641" s="8" t="s">
        <v>22</v>
      </c>
      <c r="E42641" s="8" t="s">
        <v>37</v>
      </c>
      <c r="F42641" s="30">
        <v>42669</v>
      </c>
      <c r="G42641" s="6" t="s">
        <v>232</v>
      </c>
      <c r="H42641" s="32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25">
      <c r="A42642" s="5" t="s">
        <v>14</v>
      </c>
      <c r="B42642" s="6" t="s">
        <v>38</v>
      </c>
      <c r="C42642" s="6" t="s">
        <v>49</v>
      </c>
      <c r="D42642" s="6" t="s">
        <v>22</v>
      </c>
      <c r="E42642" s="6" t="s">
        <v>37</v>
      </c>
      <c r="F42642" s="29">
        <v>41130</v>
      </c>
      <c r="G42642" s="6" t="s">
        <v>226</v>
      </c>
      <c r="H42642" s="32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25">
      <c r="A42643" s="7" t="s">
        <v>14</v>
      </c>
      <c r="B42643" s="8" t="s">
        <v>71</v>
      </c>
      <c r="C42643" s="8" t="s">
        <v>46</v>
      </c>
      <c r="D42643" s="8" t="s">
        <v>17</v>
      </c>
      <c r="E42643" s="8" t="s">
        <v>37</v>
      </c>
      <c r="F42643" s="30">
        <v>40287</v>
      </c>
      <c r="G42643" s="6" t="s">
        <v>236</v>
      </c>
      <c r="H42643" s="32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25">
      <c r="A42644" s="5" t="s">
        <v>40</v>
      </c>
      <c r="B42644" s="6" t="s">
        <v>210</v>
      </c>
      <c r="C42644" s="6" t="s">
        <v>53</v>
      </c>
      <c r="D42644" s="6" t="s">
        <v>17</v>
      </c>
      <c r="E42644" s="6" t="s">
        <v>18</v>
      </c>
      <c r="F42644" s="29">
        <v>41629</v>
      </c>
      <c r="G42644" s="6" t="s">
        <v>237</v>
      </c>
      <c r="H42644" s="32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25">
      <c r="A42645" s="7" t="s">
        <v>30</v>
      </c>
      <c r="B42645" s="8" t="s">
        <v>197</v>
      </c>
      <c r="C42645" s="8" t="s">
        <v>39</v>
      </c>
      <c r="D42645" s="8" t="s">
        <v>17</v>
      </c>
      <c r="E42645" s="8" t="s">
        <v>37</v>
      </c>
      <c r="F42645" s="30">
        <v>42882</v>
      </c>
      <c r="G42645" s="6" t="s">
        <v>234</v>
      </c>
      <c r="H42645" s="32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25">
      <c r="A42646" s="5" t="s">
        <v>87</v>
      </c>
      <c r="B42646" s="6" t="s">
        <v>88</v>
      </c>
      <c r="C42646" s="6" t="s">
        <v>35</v>
      </c>
      <c r="D42646" s="6" t="s">
        <v>22</v>
      </c>
      <c r="E42646" s="6" t="s">
        <v>26</v>
      </c>
      <c r="F42646" s="29">
        <v>42161</v>
      </c>
      <c r="G42646" s="6" t="s">
        <v>228</v>
      </c>
      <c r="H42646" s="32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25">
      <c r="A42647" s="7" t="s">
        <v>54</v>
      </c>
      <c r="B42647" s="8" t="s">
        <v>172</v>
      </c>
      <c r="C42647" s="8" t="s">
        <v>16</v>
      </c>
      <c r="D42647" s="8" t="s">
        <v>22</v>
      </c>
      <c r="E42647" s="8" t="s">
        <v>18</v>
      </c>
      <c r="F42647" s="30">
        <v>42122</v>
      </c>
      <c r="G42647" s="6" t="s">
        <v>236</v>
      </c>
      <c r="H42647" s="32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25">
      <c r="A42648" s="5" t="s">
        <v>14</v>
      </c>
      <c r="B42648" s="6" t="s">
        <v>103</v>
      </c>
      <c r="C42648" s="6" t="s">
        <v>46</v>
      </c>
      <c r="D42648" s="6" t="s">
        <v>22</v>
      </c>
      <c r="E42648" s="6" t="s">
        <v>23</v>
      </c>
      <c r="F42648" s="29">
        <v>40273</v>
      </c>
      <c r="G42648" s="6" t="s">
        <v>236</v>
      </c>
      <c r="H42648" s="32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25">
      <c r="A42649" s="7" t="s">
        <v>19</v>
      </c>
      <c r="B42649" s="8" t="s">
        <v>50</v>
      </c>
      <c r="C42649" s="8" t="s">
        <v>35</v>
      </c>
      <c r="D42649" s="8" t="s">
        <v>17</v>
      </c>
      <c r="E42649" s="8" t="s">
        <v>23</v>
      </c>
      <c r="F42649" s="30">
        <v>41432</v>
      </c>
      <c r="G42649" s="6" t="s">
        <v>228</v>
      </c>
      <c r="H42649" s="32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25">
      <c r="A42650" s="5" t="s">
        <v>19</v>
      </c>
      <c r="B42650" s="6" t="s">
        <v>50</v>
      </c>
      <c r="C42650" s="6" t="s">
        <v>46</v>
      </c>
      <c r="D42650" s="6" t="s">
        <v>17</v>
      </c>
      <c r="E42650" s="6" t="s">
        <v>23</v>
      </c>
      <c r="F42650" s="29">
        <v>42502</v>
      </c>
      <c r="G42650" s="6" t="s">
        <v>234</v>
      </c>
      <c r="H42650" s="32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25">
      <c r="A42651" s="7" t="s">
        <v>40</v>
      </c>
      <c r="B42651" s="8" t="s">
        <v>45</v>
      </c>
      <c r="C42651" s="8" t="s">
        <v>21</v>
      </c>
      <c r="D42651" s="8" t="s">
        <v>17</v>
      </c>
      <c r="E42651" s="8" t="s">
        <v>26</v>
      </c>
      <c r="F42651" s="30">
        <v>42163</v>
      </c>
      <c r="G42651" s="6" t="s">
        <v>228</v>
      </c>
      <c r="H42651" s="32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25">
      <c r="A42652" s="5" t="s">
        <v>30</v>
      </c>
      <c r="B42652" s="6" t="s">
        <v>150</v>
      </c>
      <c r="C42652" s="6" t="s">
        <v>21</v>
      </c>
      <c r="D42652" s="6" t="s">
        <v>17</v>
      </c>
      <c r="E42652" s="6" t="s">
        <v>26</v>
      </c>
      <c r="F42652" s="29">
        <v>42246</v>
      </c>
      <c r="G42652" s="6" t="s">
        <v>226</v>
      </c>
      <c r="H42652" s="32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25">
      <c r="A42653" s="7" t="s">
        <v>19</v>
      </c>
      <c r="B42653" s="8" t="s">
        <v>67</v>
      </c>
      <c r="C42653" s="8" t="s">
        <v>35</v>
      </c>
      <c r="D42653" s="8" t="s">
        <v>22</v>
      </c>
      <c r="E42653" s="8" t="s">
        <v>23</v>
      </c>
      <c r="F42653" s="30">
        <v>40825</v>
      </c>
      <c r="G42653" s="6" t="s">
        <v>232</v>
      </c>
      <c r="H42653" s="32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25">
      <c r="A42654" s="5" t="s">
        <v>40</v>
      </c>
      <c r="B42654" s="6" t="s">
        <v>146</v>
      </c>
      <c r="C42654" s="6" t="s">
        <v>49</v>
      </c>
      <c r="D42654" s="6" t="s">
        <v>22</v>
      </c>
      <c r="E42654" s="6" t="s">
        <v>26</v>
      </c>
      <c r="F42654" s="29">
        <v>41893</v>
      </c>
      <c r="G42654" s="6" t="s">
        <v>230</v>
      </c>
      <c r="H42654" s="32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25">
      <c r="A42655" s="7" t="s">
        <v>30</v>
      </c>
      <c r="B42655" s="8" t="s">
        <v>112</v>
      </c>
      <c r="C42655" s="8" t="s">
        <v>25</v>
      </c>
      <c r="D42655" s="8" t="s">
        <v>17</v>
      </c>
      <c r="E42655" s="8" t="s">
        <v>23</v>
      </c>
      <c r="F42655" s="30">
        <v>42918</v>
      </c>
      <c r="G42655" s="6" t="s">
        <v>235</v>
      </c>
      <c r="H42655" s="32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25">
      <c r="A42656" s="5" t="s">
        <v>30</v>
      </c>
      <c r="B42656" s="6" t="s">
        <v>105</v>
      </c>
      <c r="C42656" s="6" t="s">
        <v>35</v>
      </c>
      <c r="D42656" s="6" t="s">
        <v>22</v>
      </c>
      <c r="E42656" s="6" t="s">
        <v>23</v>
      </c>
      <c r="F42656" s="29">
        <v>41756</v>
      </c>
      <c r="G42656" s="6" t="s">
        <v>236</v>
      </c>
      <c r="H42656" s="32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25">
      <c r="A42657" s="7" t="s">
        <v>19</v>
      </c>
      <c r="B42657" s="8" t="s">
        <v>135</v>
      </c>
      <c r="C42657" s="8" t="s">
        <v>49</v>
      </c>
      <c r="D42657" s="8" t="s">
        <v>22</v>
      </c>
      <c r="E42657" s="8" t="s">
        <v>23</v>
      </c>
      <c r="F42657" s="30">
        <v>40802</v>
      </c>
      <c r="G42657" s="6" t="s">
        <v>230</v>
      </c>
      <c r="H42657" s="32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25">
      <c r="A42658" s="5" t="s">
        <v>64</v>
      </c>
      <c r="B42658" s="6" t="s">
        <v>116</v>
      </c>
      <c r="C42658" s="6" t="s">
        <v>94</v>
      </c>
      <c r="D42658" s="6" t="s">
        <v>17</v>
      </c>
      <c r="E42658" s="6" t="s">
        <v>23</v>
      </c>
      <c r="F42658" s="29">
        <v>42840</v>
      </c>
      <c r="G42658" s="6" t="s">
        <v>236</v>
      </c>
      <c r="H42658" s="32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25">
      <c r="A42659" s="7" t="s">
        <v>87</v>
      </c>
      <c r="B42659" s="8" t="s">
        <v>88</v>
      </c>
      <c r="C42659" s="8" t="s">
        <v>49</v>
      </c>
      <c r="D42659" s="8" t="s">
        <v>22</v>
      </c>
      <c r="E42659" s="8" t="s">
        <v>26</v>
      </c>
      <c r="F42659" s="30">
        <v>41361</v>
      </c>
      <c r="G42659" s="6" t="s">
        <v>233</v>
      </c>
      <c r="H42659" s="32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25">
      <c r="A42660" s="5" t="s">
        <v>19</v>
      </c>
      <c r="B42660" s="6" t="s">
        <v>163</v>
      </c>
      <c r="C42660" s="6" t="s">
        <v>53</v>
      </c>
      <c r="D42660" s="6" t="s">
        <v>17</v>
      </c>
      <c r="E42660" s="6" t="s">
        <v>18</v>
      </c>
      <c r="F42660" s="29">
        <v>41310</v>
      </c>
      <c r="G42660" s="6" t="s">
        <v>229</v>
      </c>
      <c r="H42660" s="32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25">
      <c r="A42661" s="7" t="s">
        <v>19</v>
      </c>
      <c r="B42661" s="8" t="s">
        <v>153</v>
      </c>
      <c r="C42661" s="8" t="s">
        <v>49</v>
      </c>
      <c r="D42661" s="8" t="s">
        <v>22</v>
      </c>
      <c r="E42661" s="8" t="s">
        <v>18</v>
      </c>
      <c r="F42661" s="30">
        <v>41104</v>
      </c>
      <c r="G42661" s="6" t="s">
        <v>235</v>
      </c>
      <c r="H42661" s="32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25">
      <c r="A42662" s="5" t="s">
        <v>40</v>
      </c>
      <c r="B42662" s="6" t="s">
        <v>74</v>
      </c>
      <c r="C42662" s="6" t="s">
        <v>35</v>
      </c>
      <c r="D42662" s="6" t="s">
        <v>17</v>
      </c>
      <c r="E42662" s="6" t="s">
        <v>18</v>
      </c>
      <c r="F42662" s="29">
        <v>42318</v>
      </c>
      <c r="G42662" s="6" t="s">
        <v>227</v>
      </c>
      <c r="H42662" s="32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25">
      <c r="A42663" s="7" t="s">
        <v>64</v>
      </c>
      <c r="B42663" s="8" t="s">
        <v>199</v>
      </c>
      <c r="C42663" s="8" t="s">
        <v>46</v>
      </c>
      <c r="D42663" s="8" t="s">
        <v>22</v>
      </c>
      <c r="E42663" s="8" t="s">
        <v>23</v>
      </c>
      <c r="F42663" s="30">
        <v>42766</v>
      </c>
      <c r="G42663" s="6" t="s">
        <v>231</v>
      </c>
      <c r="H42663" s="32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25">
      <c r="A42664" s="5" t="s">
        <v>19</v>
      </c>
      <c r="B42664" s="6" t="s">
        <v>183</v>
      </c>
      <c r="C42664" s="6" t="s">
        <v>16</v>
      </c>
      <c r="D42664" s="6" t="s">
        <v>22</v>
      </c>
      <c r="E42664" s="6" t="s">
        <v>37</v>
      </c>
      <c r="F42664" s="29">
        <v>40648</v>
      </c>
      <c r="G42664" s="6" t="s">
        <v>236</v>
      </c>
      <c r="H42664" s="32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25">
      <c r="A42665" s="7" t="s">
        <v>40</v>
      </c>
      <c r="B42665" s="8" t="s">
        <v>74</v>
      </c>
      <c r="C42665" s="8" t="s">
        <v>25</v>
      </c>
      <c r="D42665" s="8" t="s">
        <v>17</v>
      </c>
      <c r="E42665" s="8" t="s">
        <v>18</v>
      </c>
      <c r="F42665" s="30">
        <v>41472</v>
      </c>
      <c r="G42665" s="6" t="s">
        <v>235</v>
      </c>
      <c r="H42665" s="32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25">
      <c r="A42666" s="5" t="s">
        <v>19</v>
      </c>
      <c r="B42666" s="6" t="s">
        <v>24</v>
      </c>
      <c r="C42666" s="6" t="s">
        <v>35</v>
      </c>
      <c r="D42666" s="6" t="s">
        <v>17</v>
      </c>
      <c r="E42666" s="6" t="s">
        <v>26</v>
      </c>
      <c r="F42666" s="29">
        <v>42835</v>
      </c>
      <c r="G42666" s="6" t="s">
        <v>236</v>
      </c>
      <c r="H42666" s="32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25">
      <c r="A42667" s="7" t="s">
        <v>14</v>
      </c>
      <c r="B42667" s="8" t="s">
        <v>189</v>
      </c>
      <c r="C42667" s="8" t="s">
        <v>29</v>
      </c>
      <c r="D42667" s="8" t="s">
        <v>22</v>
      </c>
      <c r="E42667" s="8" t="s">
        <v>37</v>
      </c>
      <c r="F42667" s="30">
        <v>41340</v>
      </c>
      <c r="G42667" s="6" t="s">
        <v>233</v>
      </c>
      <c r="H42667" s="32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25">
      <c r="A42668" s="5" t="s">
        <v>14</v>
      </c>
      <c r="B42668" s="6" t="s">
        <v>118</v>
      </c>
      <c r="C42668" s="6" t="s">
        <v>46</v>
      </c>
      <c r="D42668" s="6" t="s">
        <v>22</v>
      </c>
      <c r="E42668" s="6" t="s">
        <v>37</v>
      </c>
      <c r="F42668" s="29">
        <v>42277</v>
      </c>
      <c r="G42668" s="6" t="s">
        <v>230</v>
      </c>
      <c r="H42668" s="32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25">
      <c r="A42669" s="7" t="s">
        <v>40</v>
      </c>
      <c r="B42669" s="8" t="s">
        <v>47</v>
      </c>
      <c r="C42669" s="8" t="s">
        <v>43</v>
      </c>
      <c r="D42669" s="8" t="s">
        <v>17</v>
      </c>
      <c r="E42669" s="8" t="s">
        <v>37</v>
      </c>
      <c r="F42669" s="30">
        <v>41646</v>
      </c>
      <c r="G42669" s="6" t="s">
        <v>231</v>
      </c>
      <c r="H42669" s="32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25">
      <c r="A42670" s="5" t="s">
        <v>30</v>
      </c>
      <c r="B42670" s="6" t="s">
        <v>184</v>
      </c>
      <c r="C42670" s="6" t="s">
        <v>61</v>
      </c>
      <c r="D42670" s="6" t="s">
        <v>17</v>
      </c>
      <c r="E42670" s="6" t="s">
        <v>37</v>
      </c>
      <c r="F42670" s="29">
        <v>41364</v>
      </c>
      <c r="G42670" s="6" t="s">
        <v>233</v>
      </c>
      <c r="H42670" s="32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25">
      <c r="A42671" s="7" t="s">
        <v>19</v>
      </c>
      <c r="B42671" s="8" t="s">
        <v>181</v>
      </c>
      <c r="C42671" s="8" t="s">
        <v>21</v>
      </c>
      <c r="D42671" s="8" t="s">
        <v>17</v>
      </c>
      <c r="E42671" s="8" t="s">
        <v>26</v>
      </c>
      <c r="F42671" s="30">
        <v>42357</v>
      </c>
      <c r="G42671" s="6" t="s">
        <v>237</v>
      </c>
      <c r="H42671" s="32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25">
      <c r="A42672" s="5" t="s">
        <v>19</v>
      </c>
      <c r="B42672" s="6" t="s">
        <v>163</v>
      </c>
      <c r="C42672" s="6" t="s">
        <v>49</v>
      </c>
      <c r="D42672" s="6" t="s">
        <v>22</v>
      </c>
      <c r="E42672" s="6" t="s">
        <v>18</v>
      </c>
      <c r="F42672" s="29">
        <v>40407</v>
      </c>
      <c r="G42672" s="6" t="s">
        <v>226</v>
      </c>
      <c r="H42672" s="32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25">
      <c r="A42673" s="7" t="s">
        <v>54</v>
      </c>
      <c r="B42673" s="8" t="s">
        <v>95</v>
      </c>
      <c r="C42673" s="8" t="s">
        <v>25</v>
      </c>
      <c r="D42673" s="8" t="s">
        <v>22</v>
      </c>
      <c r="E42673" s="8" t="s">
        <v>23</v>
      </c>
      <c r="F42673" s="30">
        <v>41366</v>
      </c>
      <c r="G42673" s="6" t="s">
        <v>236</v>
      </c>
      <c r="H42673" s="32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25">
      <c r="A42674" s="5" t="s">
        <v>19</v>
      </c>
      <c r="B42674" s="6" t="s">
        <v>207</v>
      </c>
      <c r="C42674" s="6" t="s">
        <v>25</v>
      </c>
      <c r="D42674" s="6" t="s">
        <v>22</v>
      </c>
      <c r="E42674" s="6" t="s">
        <v>23</v>
      </c>
      <c r="F42674" s="29">
        <v>40412</v>
      </c>
      <c r="G42674" s="6" t="s">
        <v>226</v>
      </c>
      <c r="H42674" s="32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25">
      <c r="A42675" s="7" t="s">
        <v>40</v>
      </c>
      <c r="B42675" s="8" t="s">
        <v>78</v>
      </c>
      <c r="C42675" s="8" t="s">
        <v>39</v>
      </c>
      <c r="D42675" s="8" t="s">
        <v>17</v>
      </c>
      <c r="E42675" s="8" t="s">
        <v>18</v>
      </c>
      <c r="F42675" s="30">
        <v>42791</v>
      </c>
      <c r="G42675" s="6" t="s">
        <v>229</v>
      </c>
      <c r="H42675" s="32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25">
      <c r="A42676" s="5" t="s">
        <v>30</v>
      </c>
      <c r="B42676" s="6" t="s">
        <v>223</v>
      </c>
      <c r="C42676" s="6" t="s">
        <v>39</v>
      </c>
      <c r="D42676" s="6" t="s">
        <v>17</v>
      </c>
      <c r="E42676" s="6" t="s">
        <v>18</v>
      </c>
      <c r="F42676" s="29">
        <v>40309</v>
      </c>
      <c r="G42676" s="6" t="s">
        <v>234</v>
      </c>
      <c r="H42676" s="32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25">
      <c r="A42677" s="7" t="s">
        <v>64</v>
      </c>
      <c r="B42677" s="8" t="s">
        <v>83</v>
      </c>
      <c r="C42677" s="8" t="s">
        <v>35</v>
      </c>
      <c r="D42677" s="8" t="s">
        <v>17</v>
      </c>
      <c r="E42677" s="8" t="s">
        <v>37</v>
      </c>
      <c r="F42677" s="30">
        <v>40375</v>
      </c>
      <c r="G42677" s="6" t="s">
        <v>235</v>
      </c>
      <c r="H42677" s="32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25">
      <c r="A42678" s="5" t="s">
        <v>14</v>
      </c>
      <c r="B42678" s="6" t="s">
        <v>204</v>
      </c>
      <c r="C42678" s="6" t="s">
        <v>39</v>
      </c>
      <c r="D42678" s="6" t="s">
        <v>22</v>
      </c>
      <c r="E42678" s="6" t="s">
        <v>26</v>
      </c>
      <c r="F42678" s="29">
        <v>42486</v>
      </c>
      <c r="G42678" s="6" t="s">
        <v>236</v>
      </c>
      <c r="H42678" s="32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25">
      <c r="A42679" s="7" t="s">
        <v>14</v>
      </c>
      <c r="B42679" s="8" t="s">
        <v>133</v>
      </c>
      <c r="C42679" s="8" t="s">
        <v>29</v>
      </c>
      <c r="D42679" s="8" t="s">
        <v>17</v>
      </c>
      <c r="E42679" s="8" t="s">
        <v>18</v>
      </c>
      <c r="F42679" s="30">
        <v>42383</v>
      </c>
      <c r="G42679" s="6" t="s">
        <v>231</v>
      </c>
      <c r="H42679" s="32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25">
      <c r="A42680" s="5" t="s">
        <v>30</v>
      </c>
      <c r="B42680" s="6" t="s">
        <v>173</v>
      </c>
      <c r="C42680" s="6" t="s">
        <v>94</v>
      </c>
      <c r="D42680" s="6" t="s">
        <v>22</v>
      </c>
      <c r="E42680" s="6" t="s">
        <v>23</v>
      </c>
      <c r="F42680" s="29">
        <v>41725</v>
      </c>
      <c r="G42680" s="6" t="s">
        <v>233</v>
      </c>
      <c r="H42680" s="32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25">
      <c r="A42681" s="7" t="s">
        <v>54</v>
      </c>
      <c r="B42681" s="8" t="s">
        <v>172</v>
      </c>
      <c r="C42681" s="8" t="s">
        <v>25</v>
      </c>
      <c r="D42681" s="8" t="s">
        <v>22</v>
      </c>
      <c r="E42681" s="8" t="s">
        <v>26</v>
      </c>
      <c r="F42681" s="30">
        <v>41177</v>
      </c>
      <c r="G42681" s="6" t="s">
        <v>230</v>
      </c>
      <c r="H42681" s="32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25">
      <c r="A42682" s="5" t="s">
        <v>54</v>
      </c>
      <c r="B42682" s="6" t="s">
        <v>175</v>
      </c>
      <c r="C42682" s="6" t="s">
        <v>46</v>
      </c>
      <c r="D42682" s="6" t="s">
        <v>17</v>
      </c>
      <c r="E42682" s="6" t="s">
        <v>37</v>
      </c>
      <c r="F42682" s="29">
        <v>41795</v>
      </c>
      <c r="G42682" s="6" t="s">
        <v>228</v>
      </c>
      <c r="H42682" s="32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25">
      <c r="A42683" s="7" t="s">
        <v>30</v>
      </c>
      <c r="B42683" s="8" t="s">
        <v>152</v>
      </c>
      <c r="C42683" s="8" t="s">
        <v>94</v>
      </c>
      <c r="D42683" s="8" t="s">
        <v>17</v>
      </c>
      <c r="E42683" s="8" t="s">
        <v>37</v>
      </c>
      <c r="F42683" s="30">
        <v>40874</v>
      </c>
      <c r="G42683" s="6" t="s">
        <v>227</v>
      </c>
      <c r="H42683" s="32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25">
      <c r="A42684" s="5" t="s">
        <v>14</v>
      </c>
      <c r="B42684" s="6" t="s">
        <v>128</v>
      </c>
      <c r="C42684" s="6" t="s">
        <v>35</v>
      </c>
      <c r="D42684" s="6" t="s">
        <v>22</v>
      </c>
      <c r="E42684" s="6" t="s">
        <v>18</v>
      </c>
      <c r="F42684" s="29">
        <v>41628</v>
      </c>
      <c r="G42684" s="6" t="s">
        <v>237</v>
      </c>
      <c r="H42684" s="32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25">
      <c r="A42685" s="7" t="s">
        <v>64</v>
      </c>
      <c r="B42685" s="8" t="s">
        <v>140</v>
      </c>
      <c r="C42685" s="8" t="s">
        <v>94</v>
      </c>
      <c r="D42685" s="8" t="s">
        <v>22</v>
      </c>
      <c r="E42685" s="8" t="s">
        <v>26</v>
      </c>
      <c r="F42685" s="30">
        <v>40749</v>
      </c>
      <c r="G42685" s="6" t="s">
        <v>235</v>
      </c>
      <c r="H42685" s="32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25">
      <c r="A42686" s="5" t="s">
        <v>19</v>
      </c>
      <c r="B42686" s="6" t="s">
        <v>57</v>
      </c>
      <c r="C42686" s="6" t="s">
        <v>39</v>
      </c>
      <c r="D42686" s="6" t="s">
        <v>17</v>
      </c>
      <c r="E42686" s="6" t="s">
        <v>26</v>
      </c>
      <c r="F42686" s="29">
        <v>40846</v>
      </c>
      <c r="G42686" s="6" t="s">
        <v>232</v>
      </c>
      <c r="H42686" s="32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25">
      <c r="A42687" s="7" t="s">
        <v>30</v>
      </c>
      <c r="B42687" s="8" t="s">
        <v>201</v>
      </c>
      <c r="C42687" s="8" t="s">
        <v>46</v>
      </c>
      <c r="D42687" s="8" t="s">
        <v>17</v>
      </c>
      <c r="E42687" s="8" t="s">
        <v>18</v>
      </c>
      <c r="F42687" s="30">
        <v>40770</v>
      </c>
      <c r="G42687" s="6" t="s">
        <v>226</v>
      </c>
      <c r="H42687" s="32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25">
      <c r="A42688" s="5" t="s">
        <v>14</v>
      </c>
      <c r="B42688" s="6" t="s">
        <v>124</v>
      </c>
      <c r="C42688" s="6" t="s">
        <v>61</v>
      </c>
      <c r="D42688" s="6" t="s">
        <v>22</v>
      </c>
      <c r="E42688" s="6" t="s">
        <v>23</v>
      </c>
      <c r="F42688" s="29">
        <v>42527</v>
      </c>
      <c r="G42688" s="6" t="s">
        <v>228</v>
      </c>
      <c r="H42688" s="32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25">
      <c r="A42689" s="7" t="s">
        <v>19</v>
      </c>
      <c r="B42689" s="8" t="s">
        <v>215</v>
      </c>
      <c r="C42689" s="8" t="s">
        <v>35</v>
      </c>
      <c r="D42689" s="8" t="s">
        <v>22</v>
      </c>
      <c r="E42689" s="8" t="s">
        <v>37</v>
      </c>
      <c r="F42689" s="30">
        <v>41596</v>
      </c>
      <c r="G42689" s="6" t="s">
        <v>227</v>
      </c>
      <c r="H42689" s="32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25">
      <c r="A42690" s="5" t="s">
        <v>14</v>
      </c>
      <c r="B42690" s="6" t="s">
        <v>89</v>
      </c>
      <c r="C42690" s="6" t="s">
        <v>61</v>
      </c>
      <c r="D42690" s="6" t="s">
        <v>17</v>
      </c>
      <c r="E42690" s="6" t="s">
        <v>23</v>
      </c>
      <c r="F42690" s="29">
        <v>42144</v>
      </c>
      <c r="G42690" s="6" t="s">
        <v>234</v>
      </c>
      <c r="H42690" s="32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25">
      <c r="A42691" s="7" t="s">
        <v>14</v>
      </c>
      <c r="B42691" s="8" t="s">
        <v>143</v>
      </c>
      <c r="C42691" s="8" t="s">
        <v>43</v>
      </c>
      <c r="D42691" s="8" t="s">
        <v>17</v>
      </c>
      <c r="E42691" s="8" t="s">
        <v>23</v>
      </c>
      <c r="F42691" s="30">
        <v>41812</v>
      </c>
      <c r="G42691" s="6" t="s">
        <v>228</v>
      </c>
      <c r="H42691" s="32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25">
      <c r="A42692" s="5" t="s">
        <v>40</v>
      </c>
      <c r="B42692" s="6" t="s">
        <v>146</v>
      </c>
      <c r="C42692" s="6" t="s">
        <v>53</v>
      </c>
      <c r="D42692" s="6" t="s">
        <v>17</v>
      </c>
      <c r="E42692" s="6" t="s">
        <v>26</v>
      </c>
      <c r="F42692" s="29">
        <v>41394</v>
      </c>
      <c r="G42692" s="6" t="s">
        <v>236</v>
      </c>
      <c r="H42692" s="32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25">
      <c r="A42693" s="7" t="s">
        <v>19</v>
      </c>
      <c r="B42693" s="8" t="s">
        <v>202</v>
      </c>
      <c r="C42693" s="8" t="s">
        <v>53</v>
      </c>
      <c r="D42693" s="8" t="s">
        <v>22</v>
      </c>
      <c r="E42693" s="8" t="s">
        <v>26</v>
      </c>
      <c r="F42693" s="30">
        <v>40693</v>
      </c>
      <c r="G42693" s="6" t="s">
        <v>234</v>
      </c>
      <c r="H42693" s="32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25">
      <c r="A42694" s="5" t="s">
        <v>14</v>
      </c>
      <c r="B42694" s="6" t="s">
        <v>164</v>
      </c>
      <c r="C42694" s="6" t="s">
        <v>46</v>
      </c>
      <c r="D42694" s="6" t="s">
        <v>22</v>
      </c>
      <c r="E42694" s="6" t="s">
        <v>23</v>
      </c>
      <c r="F42694" s="29">
        <v>42665</v>
      </c>
      <c r="G42694" s="6" t="s">
        <v>232</v>
      </c>
      <c r="H42694" s="32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25">
      <c r="A42695" s="7" t="s">
        <v>14</v>
      </c>
      <c r="B42695" s="8" t="s">
        <v>204</v>
      </c>
      <c r="C42695" s="8" t="s">
        <v>94</v>
      </c>
      <c r="D42695" s="8" t="s">
        <v>17</v>
      </c>
      <c r="E42695" s="8" t="s">
        <v>23</v>
      </c>
      <c r="F42695" s="30">
        <v>40974</v>
      </c>
      <c r="G42695" s="6" t="s">
        <v>233</v>
      </c>
      <c r="H42695" s="32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25">
      <c r="A42696" s="5" t="s">
        <v>54</v>
      </c>
      <c r="B42696" s="6" t="s">
        <v>219</v>
      </c>
      <c r="C42696" s="6" t="s">
        <v>49</v>
      </c>
      <c r="D42696" s="6" t="s">
        <v>22</v>
      </c>
      <c r="E42696" s="6" t="s">
        <v>37</v>
      </c>
      <c r="F42696" s="29">
        <v>40738</v>
      </c>
      <c r="G42696" s="6" t="s">
        <v>235</v>
      </c>
      <c r="H42696" s="32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25">
      <c r="A42697" s="7" t="s">
        <v>19</v>
      </c>
      <c r="B42697" s="8" t="s">
        <v>82</v>
      </c>
      <c r="C42697" s="8" t="s">
        <v>39</v>
      </c>
      <c r="D42697" s="8" t="s">
        <v>17</v>
      </c>
      <c r="E42697" s="8" t="s">
        <v>18</v>
      </c>
      <c r="F42697" s="30">
        <v>40548</v>
      </c>
      <c r="G42697" s="6" t="s">
        <v>231</v>
      </c>
      <c r="H42697" s="32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25">
      <c r="A42698" s="5" t="s">
        <v>64</v>
      </c>
      <c r="B42698" s="6" t="s">
        <v>116</v>
      </c>
      <c r="C42698" s="6" t="s">
        <v>43</v>
      </c>
      <c r="D42698" s="6" t="s">
        <v>22</v>
      </c>
      <c r="E42698" s="6" t="s">
        <v>23</v>
      </c>
      <c r="F42698" s="29">
        <v>42150</v>
      </c>
      <c r="G42698" s="6" t="s">
        <v>234</v>
      </c>
      <c r="H42698" s="32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25">
      <c r="A42699" s="7" t="s">
        <v>19</v>
      </c>
      <c r="B42699" s="8" t="s">
        <v>207</v>
      </c>
      <c r="C42699" s="8" t="s">
        <v>94</v>
      </c>
      <c r="D42699" s="8" t="s">
        <v>17</v>
      </c>
      <c r="E42699" s="8" t="s">
        <v>26</v>
      </c>
      <c r="F42699" s="30">
        <v>40764</v>
      </c>
      <c r="G42699" s="6" t="s">
        <v>226</v>
      </c>
      <c r="H42699" s="32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25">
      <c r="A42700" s="5" t="s">
        <v>19</v>
      </c>
      <c r="B42700" s="6" t="s">
        <v>80</v>
      </c>
      <c r="C42700" s="6" t="s">
        <v>35</v>
      </c>
      <c r="D42700" s="6" t="s">
        <v>22</v>
      </c>
      <c r="E42700" s="6" t="s">
        <v>37</v>
      </c>
      <c r="F42700" s="29">
        <v>40298</v>
      </c>
      <c r="G42700" s="6" t="s">
        <v>236</v>
      </c>
      <c r="H42700" s="32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25">
      <c r="A42701" s="7" t="s">
        <v>14</v>
      </c>
      <c r="B42701" s="8" t="s">
        <v>164</v>
      </c>
      <c r="C42701" s="8" t="s">
        <v>43</v>
      </c>
      <c r="D42701" s="8" t="s">
        <v>22</v>
      </c>
      <c r="E42701" s="8" t="s">
        <v>26</v>
      </c>
      <c r="F42701" s="30">
        <v>40900</v>
      </c>
      <c r="G42701" s="6" t="s">
        <v>237</v>
      </c>
      <c r="H42701" s="32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25">
      <c r="A42702" s="5" t="s">
        <v>14</v>
      </c>
      <c r="B42702" s="6" t="s">
        <v>212</v>
      </c>
      <c r="C42702" s="6" t="s">
        <v>16</v>
      </c>
      <c r="D42702" s="6" t="s">
        <v>22</v>
      </c>
      <c r="E42702" s="6" t="s">
        <v>18</v>
      </c>
      <c r="F42702" s="29">
        <v>40338</v>
      </c>
      <c r="G42702" s="6" t="s">
        <v>228</v>
      </c>
      <c r="H42702" s="32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25">
      <c r="A42703" s="7" t="s">
        <v>64</v>
      </c>
      <c r="B42703" s="8" t="s">
        <v>216</v>
      </c>
      <c r="C42703" s="8" t="s">
        <v>94</v>
      </c>
      <c r="D42703" s="8" t="s">
        <v>17</v>
      </c>
      <c r="E42703" s="8" t="s">
        <v>26</v>
      </c>
      <c r="F42703" s="30">
        <v>40922</v>
      </c>
      <c r="G42703" s="6" t="s">
        <v>231</v>
      </c>
      <c r="H42703" s="32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25">
      <c r="A42704" s="5" t="s">
        <v>64</v>
      </c>
      <c r="B42704" s="6" t="s">
        <v>110</v>
      </c>
      <c r="C42704" s="6" t="s">
        <v>53</v>
      </c>
      <c r="D42704" s="6" t="s">
        <v>22</v>
      </c>
      <c r="E42704" s="6" t="s">
        <v>26</v>
      </c>
      <c r="F42704" s="29">
        <v>42582</v>
      </c>
      <c r="G42704" s="6" t="s">
        <v>235</v>
      </c>
      <c r="H42704" s="32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25">
      <c r="A42705" s="7" t="s">
        <v>14</v>
      </c>
      <c r="B42705" s="8" t="s">
        <v>103</v>
      </c>
      <c r="C42705" s="8" t="s">
        <v>25</v>
      </c>
      <c r="D42705" s="8" t="s">
        <v>17</v>
      </c>
      <c r="E42705" s="8" t="s">
        <v>18</v>
      </c>
      <c r="F42705" s="30">
        <v>41490</v>
      </c>
      <c r="G42705" s="6" t="s">
        <v>226</v>
      </c>
      <c r="H42705" s="32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25">
      <c r="A42706" s="5" t="s">
        <v>19</v>
      </c>
      <c r="B42706" s="6" t="s">
        <v>82</v>
      </c>
      <c r="C42706" s="6" t="s">
        <v>94</v>
      </c>
      <c r="D42706" s="6" t="s">
        <v>22</v>
      </c>
      <c r="E42706" s="6" t="s">
        <v>23</v>
      </c>
      <c r="F42706" s="29">
        <v>42504</v>
      </c>
      <c r="G42706" s="6" t="s">
        <v>234</v>
      </c>
      <c r="H42706" s="32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25">
      <c r="A42707" s="7" t="s">
        <v>30</v>
      </c>
      <c r="B42707" s="8" t="s">
        <v>31</v>
      </c>
      <c r="C42707" s="8" t="s">
        <v>61</v>
      </c>
      <c r="D42707" s="8" t="s">
        <v>22</v>
      </c>
      <c r="E42707" s="8" t="s">
        <v>37</v>
      </c>
      <c r="F42707" s="30">
        <v>41189</v>
      </c>
      <c r="G42707" s="6" t="s">
        <v>232</v>
      </c>
      <c r="H42707" s="32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25">
      <c r="A42708" s="5" t="s">
        <v>14</v>
      </c>
      <c r="B42708" s="6" t="s">
        <v>32</v>
      </c>
      <c r="C42708" s="6" t="s">
        <v>61</v>
      </c>
      <c r="D42708" s="6" t="s">
        <v>22</v>
      </c>
      <c r="E42708" s="6" t="s">
        <v>23</v>
      </c>
      <c r="F42708" s="29">
        <v>41798</v>
      </c>
      <c r="G42708" s="6" t="s">
        <v>228</v>
      </c>
      <c r="H42708" s="32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25">
      <c r="A42709" s="7" t="s">
        <v>30</v>
      </c>
      <c r="B42709" s="8" t="s">
        <v>112</v>
      </c>
      <c r="C42709" s="8" t="s">
        <v>61</v>
      </c>
      <c r="D42709" s="8" t="s">
        <v>17</v>
      </c>
      <c r="E42709" s="8" t="s">
        <v>18</v>
      </c>
      <c r="F42709" s="30">
        <v>42060</v>
      </c>
      <c r="G42709" s="6" t="s">
        <v>229</v>
      </c>
      <c r="H42709" s="32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25">
      <c r="A42710" s="5" t="s">
        <v>54</v>
      </c>
      <c r="B42710" s="6" t="s">
        <v>211</v>
      </c>
      <c r="C42710" s="6" t="s">
        <v>16</v>
      </c>
      <c r="D42710" s="6" t="s">
        <v>17</v>
      </c>
      <c r="E42710" s="6" t="s">
        <v>37</v>
      </c>
      <c r="F42710" s="29">
        <v>42855</v>
      </c>
      <c r="G42710" s="6" t="s">
        <v>236</v>
      </c>
      <c r="H42710" s="32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25">
      <c r="A42711" s="7" t="s">
        <v>30</v>
      </c>
      <c r="B42711" s="8" t="s">
        <v>184</v>
      </c>
      <c r="C42711" s="8" t="s">
        <v>39</v>
      </c>
      <c r="D42711" s="8" t="s">
        <v>22</v>
      </c>
      <c r="E42711" s="8" t="s">
        <v>18</v>
      </c>
      <c r="F42711" s="30">
        <v>41305</v>
      </c>
      <c r="G42711" s="6" t="s">
        <v>231</v>
      </c>
      <c r="H42711" s="32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25">
      <c r="A42712" s="5" t="s">
        <v>30</v>
      </c>
      <c r="B42712" s="6" t="s">
        <v>170</v>
      </c>
      <c r="C42712" s="6" t="s">
        <v>43</v>
      </c>
      <c r="D42712" s="6" t="s">
        <v>22</v>
      </c>
      <c r="E42712" s="6" t="s">
        <v>18</v>
      </c>
      <c r="F42712" s="29">
        <v>40453</v>
      </c>
      <c r="G42712" s="6" t="s">
        <v>232</v>
      </c>
      <c r="H42712" s="32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25">
      <c r="A42713" s="7" t="s">
        <v>14</v>
      </c>
      <c r="B42713" s="8" t="s">
        <v>161</v>
      </c>
      <c r="C42713" s="8" t="s">
        <v>16</v>
      </c>
      <c r="D42713" s="8" t="s">
        <v>22</v>
      </c>
      <c r="E42713" s="8" t="s">
        <v>23</v>
      </c>
      <c r="F42713" s="30">
        <v>42349</v>
      </c>
      <c r="G42713" s="6" t="s">
        <v>237</v>
      </c>
      <c r="H42713" s="32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25">
      <c r="A42714" s="5" t="s">
        <v>19</v>
      </c>
      <c r="B42714" s="6" t="s">
        <v>132</v>
      </c>
      <c r="C42714" s="6" t="s">
        <v>94</v>
      </c>
      <c r="D42714" s="6" t="s">
        <v>17</v>
      </c>
      <c r="E42714" s="6" t="s">
        <v>23</v>
      </c>
      <c r="F42714" s="29">
        <v>41132</v>
      </c>
      <c r="G42714" s="6" t="s">
        <v>226</v>
      </c>
      <c r="H42714" s="32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25">
      <c r="A42715" s="7" t="s">
        <v>40</v>
      </c>
      <c r="B42715" s="8" t="s">
        <v>60</v>
      </c>
      <c r="C42715" s="8" t="s">
        <v>39</v>
      </c>
      <c r="D42715" s="8" t="s">
        <v>17</v>
      </c>
      <c r="E42715" s="8" t="s">
        <v>26</v>
      </c>
      <c r="F42715" s="30">
        <v>41011</v>
      </c>
      <c r="G42715" s="6" t="s">
        <v>236</v>
      </c>
      <c r="H42715" s="32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25">
      <c r="A42716" s="5" t="s">
        <v>19</v>
      </c>
      <c r="B42716" s="6" t="s">
        <v>200</v>
      </c>
      <c r="C42716" s="6" t="s">
        <v>49</v>
      </c>
      <c r="D42716" s="6" t="s">
        <v>17</v>
      </c>
      <c r="E42716" s="6" t="s">
        <v>18</v>
      </c>
      <c r="F42716" s="29">
        <v>41054</v>
      </c>
      <c r="G42716" s="6" t="s">
        <v>234</v>
      </c>
      <c r="H42716" s="32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25">
      <c r="A42717" s="7" t="s">
        <v>14</v>
      </c>
      <c r="B42717" s="8" t="s">
        <v>34</v>
      </c>
      <c r="C42717" s="8" t="s">
        <v>35</v>
      </c>
      <c r="D42717" s="8" t="s">
        <v>22</v>
      </c>
      <c r="E42717" s="8" t="s">
        <v>23</v>
      </c>
      <c r="F42717" s="30">
        <v>42099</v>
      </c>
      <c r="G42717" s="6" t="s">
        <v>236</v>
      </c>
      <c r="H42717" s="32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25">
      <c r="A42718" s="5" t="s">
        <v>54</v>
      </c>
      <c r="B42718" s="6" t="s">
        <v>91</v>
      </c>
      <c r="C42718" s="6" t="s">
        <v>35</v>
      </c>
      <c r="D42718" s="6" t="s">
        <v>22</v>
      </c>
      <c r="E42718" s="6" t="s">
        <v>26</v>
      </c>
      <c r="F42718" s="29">
        <v>42608</v>
      </c>
      <c r="G42718" s="6" t="s">
        <v>226</v>
      </c>
      <c r="H42718" s="32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25">
      <c r="A42719" s="7" t="s">
        <v>40</v>
      </c>
      <c r="B42719" s="8" t="s">
        <v>76</v>
      </c>
      <c r="C42719" s="8" t="s">
        <v>29</v>
      </c>
      <c r="D42719" s="8" t="s">
        <v>22</v>
      </c>
      <c r="E42719" s="8" t="s">
        <v>18</v>
      </c>
      <c r="F42719" s="30">
        <v>42814</v>
      </c>
      <c r="G42719" s="6" t="s">
        <v>233</v>
      </c>
      <c r="H42719" s="32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25">
      <c r="A42720" s="5" t="s">
        <v>40</v>
      </c>
      <c r="B42720" s="6" t="s">
        <v>76</v>
      </c>
      <c r="C42720" s="6" t="s">
        <v>94</v>
      </c>
      <c r="D42720" s="6" t="s">
        <v>22</v>
      </c>
      <c r="E42720" s="6" t="s">
        <v>18</v>
      </c>
      <c r="F42720" s="29">
        <v>40574</v>
      </c>
      <c r="G42720" s="6" t="s">
        <v>231</v>
      </c>
      <c r="H42720" s="32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25">
      <c r="A42721" s="7" t="s">
        <v>14</v>
      </c>
      <c r="B42721" s="8" t="s">
        <v>85</v>
      </c>
      <c r="C42721" s="8" t="s">
        <v>25</v>
      </c>
      <c r="D42721" s="8" t="s">
        <v>17</v>
      </c>
      <c r="E42721" s="8" t="s">
        <v>26</v>
      </c>
      <c r="F42721" s="30">
        <v>41050</v>
      </c>
      <c r="G42721" s="6" t="s">
        <v>234</v>
      </c>
      <c r="H42721" s="32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25">
      <c r="A42722" s="5" t="s">
        <v>19</v>
      </c>
      <c r="B42722" s="6" t="s">
        <v>51</v>
      </c>
      <c r="C42722" s="6" t="s">
        <v>35</v>
      </c>
      <c r="D42722" s="6" t="s">
        <v>17</v>
      </c>
      <c r="E42722" s="6" t="s">
        <v>26</v>
      </c>
      <c r="F42722" s="29">
        <v>41491</v>
      </c>
      <c r="G42722" s="6" t="s">
        <v>226</v>
      </c>
      <c r="H42722" s="32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25">
      <c r="A42723" s="7" t="s">
        <v>40</v>
      </c>
      <c r="B42723" s="8" t="s">
        <v>76</v>
      </c>
      <c r="C42723" s="8" t="s">
        <v>61</v>
      </c>
      <c r="D42723" s="8" t="s">
        <v>17</v>
      </c>
      <c r="E42723" s="8" t="s">
        <v>18</v>
      </c>
      <c r="F42723" s="30">
        <v>40922</v>
      </c>
      <c r="G42723" s="6" t="s">
        <v>231</v>
      </c>
      <c r="H42723" s="32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25">
      <c r="A42724" s="5" t="s">
        <v>14</v>
      </c>
      <c r="B42724" s="6" t="s">
        <v>220</v>
      </c>
      <c r="C42724" s="6" t="s">
        <v>35</v>
      </c>
      <c r="D42724" s="6" t="s">
        <v>22</v>
      </c>
      <c r="E42724" s="6" t="s">
        <v>18</v>
      </c>
      <c r="F42724" s="29">
        <v>41522</v>
      </c>
      <c r="G42724" s="6" t="s">
        <v>230</v>
      </c>
      <c r="H42724" s="32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25">
      <c r="A42725" s="7" t="s">
        <v>14</v>
      </c>
      <c r="B42725" s="8" t="s">
        <v>137</v>
      </c>
      <c r="C42725" s="8" t="s">
        <v>21</v>
      </c>
      <c r="D42725" s="8" t="s">
        <v>22</v>
      </c>
      <c r="E42725" s="8" t="s">
        <v>26</v>
      </c>
      <c r="F42725" s="30">
        <v>41708</v>
      </c>
      <c r="G42725" s="6" t="s">
        <v>233</v>
      </c>
      <c r="H42725" s="32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25">
      <c r="A42726" s="5" t="s">
        <v>30</v>
      </c>
      <c r="B42726" s="6" t="s">
        <v>170</v>
      </c>
      <c r="C42726" s="6" t="s">
        <v>21</v>
      </c>
      <c r="D42726" s="6" t="s">
        <v>22</v>
      </c>
      <c r="E42726" s="6" t="s">
        <v>23</v>
      </c>
      <c r="F42726" s="29">
        <v>40289</v>
      </c>
      <c r="G42726" s="6" t="s">
        <v>236</v>
      </c>
      <c r="H42726" s="32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25">
      <c r="A42727" s="7" t="s">
        <v>54</v>
      </c>
      <c r="B42727" s="8" t="s">
        <v>68</v>
      </c>
      <c r="C42727" s="8" t="s">
        <v>61</v>
      </c>
      <c r="D42727" s="8" t="s">
        <v>22</v>
      </c>
      <c r="E42727" s="8" t="s">
        <v>23</v>
      </c>
      <c r="F42727" s="30">
        <v>40609</v>
      </c>
      <c r="G42727" s="6" t="s">
        <v>233</v>
      </c>
      <c r="H42727" s="32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25">
      <c r="A42728" s="5" t="s">
        <v>19</v>
      </c>
      <c r="B42728" s="6" t="s">
        <v>72</v>
      </c>
      <c r="C42728" s="6" t="s">
        <v>53</v>
      </c>
      <c r="D42728" s="6" t="s">
        <v>17</v>
      </c>
      <c r="E42728" s="6" t="s">
        <v>18</v>
      </c>
      <c r="F42728" s="29">
        <v>40871</v>
      </c>
      <c r="G42728" s="6" t="s">
        <v>227</v>
      </c>
      <c r="H42728" s="32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25">
      <c r="A42729" s="7" t="s">
        <v>64</v>
      </c>
      <c r="B42729" s="8" t="s">
        <v>216</v>
      </c>
      <c r="C42729" s="8" t="s">
        <v>61</v>
      </c>
      <c r="D42729" s="8" t="s">
        <v>17</v>
      </c>
      <c r="E42729" s="8" t="s">
        <v>18</v>
      </c>
      <c r="F42729" s="30">
        <v>41050</v>
      </c>
      <c r="G42729" s="6" t="s">
        <v>234</v>
      </c>
      <c r="H42729" s="32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25">
      <c r="A42730" s="5" t="s">
        <v>40</v>
      </c>
      <c r="B42730" s="6" t="s">
        <v>180</v>
      </c>
      <c r="C42730" s="6" t="s">
        <v>94</v>
      </c>
      <c r="D42730" s="6" t="s">
        <v>22</v>
      </c>
      <c r="E42730" s="6" t="s">
        <v>37</v>
      </c>
      <c r="F42730" s="29">
        <v>41508</v>
      </c>
      <c r="G42730" s="6" t="s">
        <v>226</v>
      </c>
      <c r="H42730" s="32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25">
      <c r="A42731" s="7" t="s">
        <v>30</v>
      </c>
      <c r="B42731" s="8" t="s">
        <v>193</v>
      </c>
      <c r="C42731" s="8" t="s">
        <v>39</v>
      </c>
      <c r="D42731" s="8" t="s">
        <v>22</v>
      </c>
      <c r="E42731" s="8" t="s">
        <v>18</v>
      </c>
      <c r="F42731" s="30">
        <v>41615</v>
      </c>
      <c r="G42731" s="6" t="s">
        <v>237</v>
      </c>
      <c r="H42731" s="32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25">
      <c r="A42732" s="5" t="s">
        <v>14</v>
      </c>
      <c r="B42732" s="6" t="s">
        <v>100</v>
      </c>
      <c r="C42732" s="6" t="s">
        <v>39</v>
      </c>
      <c r="D42732" s="6" t="s">
        <v>17</v>
      </c>
      <c r="E42732" s="6" t="s">
        <v>23</v>
      </c>
      <c r="F42732" s="29">
        <v>41129</v>
      </c>
      <c r="G42732" s="6" t="s">
        <v>226</v>
      </c>
      <c r="H42732" s="32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25">
      <c r="A42733" s="7" t="s">
        <v>14</v>
      </c>
      <c r="B42733" s="8" t="s">
        <v>133</v>
      </c>
      <c r="C42733" s="8" t="s">
        <v>35</v>
      </c>
      <c r="D42733" s="8" t="s">
        <v>22</v>
      </c>
      <c r="E42733" s="8" t="s">
        <v>26</v>
      </c>
      <c r="F42733" s="30">
        <v>41580</v>
      </c>
      <c r="G42733" s="6" t="s">
        <v>227</v>
      </c>
      <c r="H42733" s="32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25">
      <c r="A42734" s="5" t="s">
        <v>40</v>
      </c>
      <c r="B42734" s="6" t="s">
        <v>190</v>
      </c>
      <c r="C42734" s="6" t="s">
        <v>61</v>
      </c>
      <c r="D42734" s="6" t="s">
        <v>17</v>
      </c>
      <c r="E42734" s="6" t="s">
        <v>18</v>
      </c>
      <c r="F42734" s="29">
        <v>42122</v>
      </c>
      <c r="G42734" s="6" t="s">
        <v>236</v>
      </c>
      <c r="H42734" s="32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25">
      <c r="A42735" s="7" t="s">
        <v>14</v>
      </c>
      <c r="B42735" s="8" t="s">
        <v>143</v>
      </c>
      <c r="C42735" s="8" t="s">
        <v>43</v>
      </c>
      <c r="D42735" s="8" t="s">
        <v>17</v>
      </c>
      <c r="E42735" s="8" t="s">
        <v>18</v>
      </c>
      <c r="F42735" s="30">
        <v>40914</v>
      </c>
      <c r="G42735" s="6" t="s">
        <v>231</v>
      </c>
      <c r="H42735" s="32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25">
      <c r="A42736" s="5" t="s">
        <v>19</v>
      </c>
      <c r="B42736" s="6" t="s">
        <v>101</v>
      </c>
      <c r="C42736" s="6" t="s">
        <v>25</v>
      </c>
      <c r="D42736" s="6" t="s">
        <v>22</v>
      </c>
      <c r="E42736" s="6" t="s">
        <v>37</v>
      </c>
      <c r="F42736" s="29">
        <v>42035</v>
      </c>
      <c r="G42736" s="6" t="s">
        <v>231</v>
      </c>
      <c r="H42736" s="32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25">
      <c r="A42737" s="7" t="s">
        <v>19</v>
      </c>
      <c r="B42737" s="8" t="s">
        <v>181</v>
      </c>
      <c r="C42737" s="8" t="s">
        <v>39</v>
      </c>
      <c r="D42737" s="8" t="s">
        <v>22</v>
      </c>
      <c r="E42737" s="8" t="s">
        <v>18</v>
      </c>
      <c r="F42737" s="30">
        <v>40274</v>
      </c>
      <c r="G42737" s="6" t="s">
        <v>236</v>
      </c>
      <c r="H42737" s="32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25">
      <c r="A42738" s="5" t="s">
        <v>19</v>
      </c>
      <c r="B42738" s="6" t="s">
        <v>200</v>
      </c>
      <c r="C42738" s="6" t="s">
        <v>39</v>
      </c>
      <c r="D42738" s="6" t="s">
        <v>17</v>
      </c>
      <c r="E42738" s="6" t="s">
        <v>23</v>
      </c>
      <c r="F42738" s="29">
        <v>41872</v>
      </c>
      <c r="G42738" s="6" t="s">
        <v>226</v>
      </c>
      <c r="H42738" s="32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25">
      <c r="A42739" s="7" t="s">
        <v>30</v>
      </c>
      <c r="B42739" s="8" t="s">
        <v>122</v>
      </c>
      <c r="C42739" s="8" t="s">
        <v>39</v>
      </c>
      <c r="D42739" s="8" t="s">
        <v>17</v>
      </c>
      <c r="E42739" s="8" t="s">
        <v>23</v>
      </c>
      <c r="F42739" s="30">
        <v>41013</v>
      </c>
      <c r="G42739" s="6" t="s">
        <v>236</v>
      </c>
      <c r="H42739" s="32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25">
      <c r="A42740" s="5" t="s">
        <v>30</v>
      </c>
      <c r="B42740" s="6" t="s">
        <v>187</v>
      </c>
      <c r="C42740" s="6" t="s">
        <v>94</v>
      </c>
      <c r="D42740" s="6" t="s">
        <v>22</v>
      </c>
      <c r="E42740" s="6" t="s">
        <v>37</v>
      </c>
      <c r="F42740" s="29">
        <v>40565</v>
      </c>
      <c r="G42740" s="6" t="s">
        <v>231</v>
      </c>
      <c r="H42740" s="32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25">
      <c r="A42741" s="7" t="s">
        <v>87</v>
      </c>
      <c r="B42741" s="8" t="s">
        <v>127</v>
      </c>
      <c r="C42741" s="8" t="s">
        <v>43</v>
      </c>
      <c r="D42741" s="8" t="s">
        <v>17</v>
      </c>
      <c r="E42741" s="8" t="s">
        <v>37</v>
      </c>
      <c r="F42741" s="30">
        <v>42405</v>
      </c>
      <c r="G42741" s="6" t="s">
        <v>229</v>
      </c>
      <c r="H42741" s="32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25">
      <c r="A42742" s="5" t="s">
        <v>40</v>
      </c>
      <c r="B42742" s="6" t="s">
        <v>74</v>
      </c>
      <c r="C42742" s="6" t="s">
        <v>43</v>
      </c>
      <c r="D42742" s="6" t="s">
        <v>17</v>
      </c>
      <c r="E42742" s="6" t="s">
        <v>26</v>
      </c>
      <c r="F42742" s="29">
        <v>40500</v>
      </c>
      <c r="G42742" s="6" t="s">
        <v>227</v>
      </c>
      <c r="H42742" s="32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25">
      <c r="A42743" s="7" t="s">
        <v>54</v>
      </c>
      <c r="B42743" s="8" t="s">
        <v>96</v>
      </c>
      <c r="C42743" s="8" t="s">
        <v>43</v>
      </c>
      <c r="D42743" s="8" t="s">
        <v>17</v>
      </c>
      <c r="E42743" s="8" t="s">
        <v>18</v>
      </c>
      <c r="F42743" s="30">
        <v>41653</v>
      </c>
      <c r="G42743" s="6" t="s">
        <v>231</v>
      </c>
      <c r="H42743" s="32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25">
      <c r="A42744" s="5" t="s">
        <v>14</v>
      </c>
      <c r="B42744" s="6" t="s">
        <v>15</v>
      </c>
      <c r="C42744" s="6" t="s">
        <v>39</v>
      </c>
      <c r="D42744" s="6" t="s">
        <v>22</v>
      </c>
      <c r="E42744" s="6" t="s">
        <v>37</v>
      </c>
      <c r="F42744" s="29">
        <v>41991</v>
      </c>
      <c r="G42744" s="6" t="s">
        <v>237</v>
      </c>
      <c r="H42744" s="32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25">
      <c r="A42745" s="7" t="s">
        <v>19</v>
      </c>
      <c r="B42745" s="8" t="s">
        <v>183</v>
      </c>
      <c r="C42745" s="8" t="s">
        <v>16</v>
      </c>
      <c r="D42745" s="8" t="s">
        <v>17</v>
      </c>
      <c r="E42745" s="8" t="s">
        <v>18</v>
      </c>
      <c r="F42745" s="30">
        <v>42181</v>
      </c>
      <c r="G42745" s="6" t="s">
        <v>228</v>
      </c>
      <c r="H42745" s="32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25">
      <c r="A42746" s="5" t="s">
        <v>40</v>
      </c>
      <c r="B42746" s="6" t="s">
        <v>41</v>
      </c>
      <c r="C42746" s="6" t="s">
        <v>43</v>
      </c>
      <c r="D42746" s="6" t="s">
        <v>17</v>
      </c>
      <c r="E42746" s="6" t="s">
        <v>26</v>
      </c>
      <c r="F42746" s="29">
        <v>40511</v>
      </c>
      <c r="G42746" s="6" t="s">
        <v>227</v>
      </c>
      <c r="H42746" s="32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25">
      <c r="A42747" s="7" t="s">
        <v>54</v>
      </c>
      <c r="B42747" s="8" t="s">
        <v>59</v>
      </c>
      <c r="C42747" s="8" t="s">
        <v>16</v>
      </c>
      <c r="D42747" s="8" t="s">
        <v>22</v>
      </c>
      <c r="E42747" s="8" t="s">
        <v>18</v>
      </c>
      <c r="F42747" s="30">
        <v>42575</v>
      </c>
      <c r="G42747" s="6" t="s">
        <v>235</v>
      </c>
      <c r="H42747" s="32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25">
      <c r="A42748" s="5" t="s">
        <v>14</v>
      </c>
      <c r="B42748" s="6" t="s">
        <v>63</v>
      </c>
      <c r="C42748" s="6" t="s">
        <v>43</v>
      </c>
      <c r="D42748" s="6" t="s">
        <v>17</v>
      </c>
      <c r="E42748" s="6" t="s">
        <v>37</v>
      </c>
      <c r="F42748" s="29">
        <v>40523</v>
      </c>
      <c r="G42748" s="6" t="s">
        <v>237</v>
      </c>
      <c r="H42748" s="32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25">
      <c r="A42749" s="7" t="s">
        <v>14</v>
      </c>
      <c r="B42749" s="8" t="s">
        <v>86</v>
      </c>
      <c r="C42749" s="8" t="s">
        <v>43</v>
      </c>
      <c r="D42749" s="8" t="s">
        <v>22</v>
      </c>
      <c r="E42749" s="8" t="s">
        <v>23</v>
      </c>
      <c r="F42749" s="30">
        <v>42109</v>
      </c>
      <c r="G42749" s="6" t="s">
        <v>236</v>
      </c>
      <c r="H42749" s="32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25">
      <c r="A42750" s="5" t="s">
        <v>19</v>
      </c>
      <c r="B42750" s="6" t="s">
        <v>202</v>
      </c>
      <c r="C42750" s="6" t="s">
        <v>25</v>
      </c>
      <c r="D42750" s="6" t="s">
        <v>22</v>
      </c>
      <c r="E42750" s="6" t="s">
        <v>23</v>
      </c>
      <c r="F42750" s="29">
        <v>41647</v>
      </c>
      <c r="G42750" s="6" t="s">
        <v>231</v>
      </c>
      <c r="H42750" s="32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25">
      <c r="A42751" s="7" t="s">
        <v>54</v>
      </c>
      <c r="B42751" s="8" t="s">
        <v>131</v>
      </c>
      <c r="C42751" s="8" t="s">
        <v>25</v>
      </c>
      <c r="D42751" s="8" t="s">
        <v>22</v>
      </c>
      <c r="E42751" s="8" t="s">
        <v>23</v>
      </c>
      <c r="F42751" s="30">
        <v>40753</v>
      </c>
      <c r="G42751" s="6" t="s">
        <v>235</v>
      </c>
      <c r="H42751" s="32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25">
      <c r="A42752" s="5" t="s">
        <v>19</v>
      </c>
      <c r="B42752" s="6" t="s">
        <v>166</v>
      </c>
      <c r="C42752" s="6" t="s">
        <v>21</v>
      </c>
      <c r="D42752" s="6" t="s">
        <v>17</v>
      </c>
      <c r="E42752" s="6" t="s">
        <v>23</v>
      </c>
      <c r="F42752" s="29">
        <v>41432</v>
      </c>
      <c r="G42752" s="6" t="s">
        <v>228</v>
      </c>
      <c r="H42752" s="32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25">
      <c r="A42753" s="7" t="s">
        <v>19</v>
      </c>
      <c r="B42753" s="8" t="s">
        <v>183</v>
      </c>
      <c r="C42753" s="8" t="s">
        <v>16</v>
      </c>
      <c r="D42753" s="8" t="s">
        <v>17</v>
      </c>
      <c r="E42753" s="8" t="s">
        <v>23</v>
      </c>
      <c r="F42753" s="30">
        <v>41930</v>
      </c>
      <c r="G42753" s="6" t="s">
        <v>232</v>
      </c>
      <c r="H42753" s="32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25">
      <c r="A42754" s="5" t="s">
        <v>14</v>
      </c>
      <c r="B42754" s="6" t="s">
        <v>156</v>
      </c>
      <c r="C42754" s="6" t="s">
        <v>53</v>
      </c>
      <c r="D42754" s="6" t="s">
        <v>22</v>
      </c>
      <c r="E42754" s="6" t="s">
        <v>18</v>
      </c>
      <c r="F42754" s="29">
        <v>40882</v>
      </c>
      <c r="G42754" s="6" t="s">
        <v>237</v>
      </c>
      <c r="H42754" s="32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25">
      <c r="A42755" s="7" t="s">
        <v>14</v>
      </c>
      <c r="B42755" s="8" t="s">
        <v>52</v>
      </c>
      <c r="C42755" s="8" t="s">
        <v>35</v>
      </c>
      <c r="D42755" s="8" t="s">
        <v>22</v>
      </c>
      <c r="E42755" s="8" t="s">
        <v>26</v>
      </c>
      <c r="F42755" s="30">
        <v>41460</v>
      </c>
      <c r="G42755" s="6" t="s">
        <v>235</v>
      </c>
      <c r="H42755" s="32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25">
      <c r="A42756" s="5" t="s">
        <v>30</v>
      </c>
      <c r="B42756" s="6" t="s">
        <v>184</v>
      </c>
      <c r="C42756" s="6" t="s">
        <v>16</v>
      </c>
      <c r="D42756" s="6" t="s">
        <v>17</v>
      </c>
      <c r="E42756" s="6" t="s">
        <v>18</v>
      </c>
      <c r="F42756" s="29">
        <v>41693</v>
      </c>
      <c r="G42756" s="6" t="s">
        <v>229</v>
      </c>
      <c r="H42756" s="32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25">
      <c r="A42757" s="7" t="s">
        <v>19</v>
      </c>
      <c r="B42757" s="8" t="s">
        <v>33</v>
      </c>
      <c r="C42757" s="8" t="s">
        <v>53</v>
      </c>
      <c r="D42757" s="8" t="s">
        <v>22</v>
      </c>
      <c r="E42757" s="8" t="s">
        <v>26</v>
      </c>
      <c r="F42757" s="30">
        <v>41384</v>
      </c>
      <c r="G42757" s="6" t="s">
        <v>236</v>
      </c>
      <c r="H42757" s="32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25">
      <c r="A42758" s="5" t="s">
        <v>30</v>
      </c>
      <c r="B42758" s="6" t="s">
        <v>209</v>
      </c>
      <c r="C42758" s="6" t="s">
        <v>61</v>
      </c>
      <c r="D42758" s="6" t="s">
        <v>17</v>
      </c>
      <c r="E42758" s="6" t="s">
        <v>18</v>
      </c>
      <c r="F42758" s="29">
        <v>40722</v>
      </c>
      <c r="G42758" s="6" t="s">
        <v>228</v>
      </c>
      <c r="H42758" s="32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25">
      <c r="A42759" s="7" t="s">
        <v>14</v>
      </c>
      <c r="B42759" s="8" t="s">
        <v>119</v>
      </c>
      <c r="C42759" s="8" t="s">
        <v>94</v>
      </c>
      <c r="D42759" s="8" t="s">
        <v>17</v>
      </c>
      <c r="E42759" s="8" t="s">
        <v>37</v>
      </c>
      <c r="F42759" s="30">
        <v>41670</v>
      </c>
      <c r="G42759" s="6" t="s">
        <v>231</v>
      </c>
      <c r="H42759" s="32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25">
      <c r="A42760" s="5" t="s">
        <v>30</v>
      </c>
      <c r="B42760" s="6" t="s">
        <v>152</v>
      </c>
      <c r="C42760" s="6" t="s">
        <v>25</v>
      </c>
      <c r="D42760" s="6" t="s">
        <v>17</v>
      </c>
      <c r="E42760" s="6" t="s">
        <v>37</v>
      </c>
      <c r="F42760" s="29">
        <v>41048</v>
      </c>
      <c r="G42760" s="6" t="s">
        <v>234</v>
      </c>
      <c r="H42760" s="32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25">
      <c r="A42761" s="7" t="s">
        <v>54</v>
      </c>
      <c r="B42761" s="8" t="s">
        <v>68</v>
      </c>
      <c r="C42761" s="8" t="s">
        <v>35</v>
      </c>
      <c r="D42761" s="8" t="s">
        <v>22</v>
      </c>
      <c r="E42761" s="8" t="s">
        <v>37</v>
      </c>
      <c r="F42761" s="30">
        <v>40212</v>
      </c>
      <c r="G42761" s="6" t="s">
        <v>229</v>
      </c>
      <c r="H42761" s="32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25">
      <c r="A42762" s="5" t="s">
        <v>40</v>
      </c>
      <c r="B42762" s="6" t="s">
        <v>74</v>
      </c>
      <c r="C42762" s="6" t="s">
        <v>25</v>
      </c>
      <c r="D42762" s="6" t="s">
        <v>17</v>
      </c>
      <c r="E42762" s="6" t="s">
        <v>23</v>
      </c>
      <c r="F42762" s="29">
        <v>40909</v>
      </c>
      <c r="G42762" s="6" t="s">
        <v>231</v>
      </c>
      <c r="H42762" s="32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25">
      <c r="A42763" s="7" t="s">
        <v>30</v>
      </c>
      <c r="B42763" s="8" t="s">
        <v>171</v>
      </c>
      <c r="C42763" s="8" t="s">
        <v>25</v>
      </c>
      <c r="D42763" s="8" t="s">
        <v>17</v>
      </c>
      <c r="E42763" s="8" t="s">
        <v>23</v>
      </c>
      <c r="F42763" s="30">
        <v>41125</v>
      </c>
      <c r="G42763" s="6" t="s">
        <v>226</v>
      </c>
      <c r="H42763" s="32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25">
      <c r="A42764" s="5" t="s">
        <v>30</v>
      </c>
      <c r="B42764" s="6" t="s">
        <v>112</v>
      </c>
      <c r="C42764" s="6" t="s">
        <v>16</v>
      </c>
      <c r="D42764" s="6" t="s">
        <v>17</v>
      </c>
      <c r="E42764" s="6" t="s">
        <v>26</v>
      </c>
      <c r="F42764" s="29">
        <v>42002</v>
      </c>
      <c r="G42764" s="6" t="s">
        <v>237</v>
      </c>
      <c r="H42764" s="32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25">
      <c r="A42765" s="7" t="s">
        <v>14</v>
      </c>
      <c r="B42765" s="8" t="s">
        <v>129</v>
      </c>
      <c r="C42765" s="8" t="s">
        <v>94</v>
      </c>
      <c r="D42765" s="8" t="s">
        <v>17</v>
      </c>
      <c r="E42765" s="8" t="s">
        <v>23</v>
      </c>
      <c r="F42765" s="30">
        <v>40920</v>
      </c>
      <c r="G42765" s="6" t="s">
        <v>231</v>
      </c>
      <c r="H42765" s="32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25">
      <c r="A42766" s="5" t="s">
        <v>19</v>
      </c>
      <c r="B42766" s="6" t="s">
        <v>79</v>
      </c>
      <c r="C42766" s="6" t="s">
        <v>39</v>
      </c>
      <c r="D42766" s="6" t="s">
        <v>22</v>
      </c>
      <c r="E42766" s="6" t="s">
        <v>18</v>
      </c>
      <c r="F42766" s="29">
        <v>41183</v>
      </c>
      <c r="G42766" s="6" t="s">
        <v>232</v>
      </c>
      <c r="H42766" s="32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25">
      <c r="A42767" s="7" t="s">
        <v>14</v>
      </c>
      <c r="B42767" s="8" t="s">
        <v>189</v>
      </c>
      <c r="C42767" s="8" t="s">
        <v>16</v>
      </c>
      <c r="D42767" s="8" t="s">
        <v>22</v>
      </c>
      <c r="E42767" s="8" t="s">
        <v>23</v>
      </c>
      <c r="F42767" s="30">
        <v>42331</v>
      </c>
      <c r="G42767" s="6" t="s">
        <v>227</v>
      </c>
      <c r="H42767" s="32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25">
      <c r="A42768" s="5" t="s">
        <v>19</v>
      </c>
      <c r="B42768" s="6" t="s">
        <v>70</v>
      </c>
      <c r="C42768" s="6" t="s">
        <v>46</v>
      </c>
      <c r="D42768" s="6" t="s">
        <v>17</v>
      </c>
      <c r="E42768" s="6" t="s">
        <v>37</v>
      </c>
      <c r="F42768" s="29">
        <v>41531</v>
      </c>
      <c r="G42768" s="6" t="s">
        <v>230</v>
      </c>
      <c r="H42768" s="32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25">
      <c r="A42769" s="7" t="s">
        <v>40</v>
      </c>
      <c r="B42769" s="8" t="s">
        <v>56</v>
      </c>
      <c r="C42769" s="8" t="s">
        <v>61</v>
      </c>
      <c r="D42769" s="8" t="s">
        <v>17</v>
      </c>
      <c r="E42769" s="8" t="s">
        <v>18</v>
      </c>
      <c r="F42769" s="30">
        <v>40484</v>
      </c>
      <c r="G42769" s="6" t="s">
        <v>227</v>
      </c>
      <c r="H42769" s="32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25">
      <c r="A42770" s="5" t="s">
        <v>30</v>
      </c>
      <c r="B42770" s="6" t="s">
        <v>209</v>
      </c>
      <c r="C42770" s="6" t="s">
        <v>29</v>
      </c>
      <c r="D42770" s="6" t="s">
        <v>22</v>
      </c>
      <c r="E42770" s="6" t="s">
        <v>26</v>
      </c>
      <c r="F42770" s="29">
        <v>41285</v>
      </c>
      <c r="G42770" s="6" t="s">
        <v>231</v>
      </c>
      <c r="H42770" s="32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25">
      <c r="A42771" s="7" t="s">
        <v>19</v>
      </c>
      <c r="B42771" s="8" t="s">
        <v>79</v>
      </c>
      <c r="C42771" s="8" t="s">
        <v>25</v>
      </c>
      <c r="D42771" s="8" t="s">
        <v>22</v>
      </c>
      <c r="E42771" s="8" t="s">
        <v>23</v>
      </c>
      <c r="F42771" s="30">
        <v>42263</v>
      </c>
      <c r="G42771" s="6" t="s">
        <v>230</v>
      </c>
      <c r="H42771" s="32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25">
      <c r="A42772" s="5" t="s">
        <v>19</v>
      </c>
      <c r="B42772" s="6" t="s">
        <v>121</v>
      </c>
      <c r="C42772" s="6" t="s">
        <v>53</v>
      </c>
      <c r="D42772" s="6" t="s">
        <v>17</v>
      </c>
      <c r="E42772" s="6" t="s">
        <v>23</v>
      </c>
      <c r="F42772" s="29">
        <v>42141</v>
      </c>
      <c r="G42772" s="6" t="s">
        <v>234</v>
      </c>
      <c r="H42772" s="32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25">
      <c r="A42773" s="7" t="s">
        <v>40</v>
      </c>
      <c r="B42773" s="8" t="s">
        <v>60</v>
      </c>
      <c r="C42773" s="8" t="s">
        <v>16</v>
      </c>
      <c r="D42773" s="8" t="s">
        <v>17</v>
      </c>
      <c r="E42773" s="8" t="s">
        <v>18</v>
      </c>
      <c r="F42773" s="30">
        <v>41411</v>
      </c>
      <c r="G42773" s="6" t="s">
        <v>234</v>
      </c>
      <c r="H42773" s="32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25">
      <c r="A42774" s="5" t="s">
        <v>14</v>
      </c>
      <c r="B42774" s="6" t="s">
        <v>186</v>
      </c>
      <c r="C42774" s="6" t="s">
        <v>43</v>
      </c>
      <c r="D42774" s="6" t="s">
        <v>17</v>
      </c>
      <c r="E42774" s="6" t="s">
        <v>26</v>
      </c>
      <c r="F42774" s="29">
        <v>40955</v>
      </c>
      <c r="G42774" s="6" t="s">
        <v>229</v>
      </c>
      <c r="H42774" s="32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25">
      <c r="A42775" s="7" t="s">
        <v>19</v>
      </c>
      <c r="B42775" s="8" t="s">
        <v>167</v>
      </c>
      <c r="C42775" s="8" t="s">
        <v>29</v>
      </c>
      <c r="D42775" s="8" t="s">
        <v>17</v>
      </c>
      <c r="E42775" s="8" t="s">
        <v>37</v>
      </c>
      <c r="F42775" s="30">
        <v>40661</v>
      </c>
      <c r="G42775" s="6" t="s">
        <v>236</v>
      </c>
      <c r="H42775" s="32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25">
      <c r="A42776" s="5" t="s">
        <v>19</v>
      </c>
      <c r="B42776" s="6" t="s">
        <v>148</v>
      </c>
      <c r="C42776" s="6" t="s">
        <v>25</v>
      </c>
      <c r="D42776" s="6" t="s">
        <v>17</v>
      </c>
      <c r="E42776" s="6" t="s">
        <v>26</v>
      </c>
      <c r="F42776" s="29">
        <v>40806</v>
      </c>
      <c r="G42776" s="6" t="s">
        <v>230</v>
      </c>
      <c r="H42776" s="32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25">
      <c r="A42777" s="7" t="s">
        <v>19</v>
      </c>
      <c r="B42777" s="8" t="s">
        <v>70</v>
      </c>
      <c r="C42777" s="8" t="s">
        <v>46</v>
      </c>
      <c r="D42777" s="8" t="s">
        <v>22</v>
      </c>
      <c r="E42777" s="8" t="s">
        <v>18</v>
      </c>
      <c r="F42777" s="30">
        <v>40673</v>
      </c>
      <c r="G42777" s="6" t="s">
        <v>234</v>
      </c>
      <c r="H42777" s="32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25">
      <c r="A42778" s="5" t="s">
        <v>54</v>
      </c>
      <c r="B42778" s="6" t="s">
        <v>155</v>
      </c>
      <c r="C42778" s="6" t="s">
        <v>39</v>
      </c>
      <c r="D42778" s="6" t="s">
        <v>22</v>
      </c>
      <c r="E42778" s="6" t="s">
        <v>18</v>
      </c>
      <c r="F42778" s="29">
        <v>42700</v>
      </c>
      <c r="G42778" s="6" t="s">
        <v>227</v>
      </c>
      <c r="H42778" s="32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25">
      <c r="A42779" s="7" t="s">
        <v>19</v>
      </c>
      <c r="B42779" s="8" t="s">
        <v>159</v>
      </c>
      <c r="C42779" s="8" t="s">
        <v>61</v>
      </c>
      <c r="D42779" s="8" t="s">
        <v>22</v>
      </c>
      <c r="E42779" s="8" t="s">
        <v>37</v>
      </c>
      <c r="F42779" s="30">
        <v>42798</v>
      </c>
      <c r="G42779" s="6" t="s">
        <v>233</v>
      </c>
      <c r="H42779" s="32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25">
      <c r="A42780" s="5" t="s">
        <v>14</v>
      </c>
      <c r="B42780" s="6" t="s">
        <v>81</v>
      </c>
      <c r="C42780" s="6" t="s">
        <v>43</v>
      </c>
      <c r="D42780" s="6" t="s">
        <v>17</v>
      </c>
      <c r="E42780" s="6" t="s">
        <v>26</v>
      </c>
      <c r="F42780" s="29">
        <v>42801</v>
      </c>
      <c r="G42780" s="6" t="s">
        <v>233</v>
      </c>
      <c r="H42780" s="32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25">
      <c r="A42781" s="7" t="s">
        <v>64</v>
      </c>
      <c r="B42781" s="8" t="s">
        <v>116</v>
      </c>
      <c r="C42781" s="8" t="s">
        <v>43</v>
      </c>
      <c r="D42781" s="8" t="s">
        <v>17</v>
      </c>
      <c r="E42781" s="8" t="s">
        <v>18</v>
      </c>
      <c r="F42781" s="30">
        <v>40780</v>
      </c>
      <c r="G42781" s="6" t="s">
        <v>226</v>
      </c>
      <c r="H42781" s="32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25">
      <c r="A42782" s="5" t="s">
        <v>30</v>
      </c>
      <c r="B42782" s="6" t="s">
        <v>152</v>
      </c>
      <c r="C42782" s="6" t="s">
        <v>21</v>
      </c>
      <c r="D42782" s="6" t="s">
        <v>17</v>
      </c>
      <c r="E42782" s="6" t="s">
        <v>23</v>
      </c>
      <c r="F42782" s="29">
        <v>40729</v>
      </c>
      <c r="G42782" s="6" t="s">
        <v>235</v>
      </c>
      <c r="H42782" s="32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25">
      <c r="A42783" s="7" t="s">
        <v>19</v>
      </c>
      <c r="B42783" s="8" t="s">
        <v>101</v>
      </c>
      <c r="C42783" s="8" t="s">
        <v>94</v>
      </c>
      <c r="D42783" s="8" t="s">
        <v>22</v>
      </c>
      <c r="E42783" s="8" t="s">
        <v>26</v>
      </c>
      <c r="F42783" s="30">
        <v>42883</v>
      </c>
      <c r="G42783" s="6" t="s">
        <v>234</v>
      </c>
      <c r="H42783" s="32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25">
      <c r="A42784" s="5" t="s">
        <v>19</v>
      </c>
      <c r="B42784" s="6" t="s">
        <v>121</v>
      </c>
      <c r="C42784" s="6" t="s">
        <v>49</v>
      </c>
      <c r="D42784" s="6" t="s">
        <v>22</v>
      </c>
      <c r="E42784" s="6" t="s">
        <v>23</v>
      </c>
      <c r="F42784" s="29">
        <v>42332</v>
      </c>
      <c r="G42784" s="6" t="s">
        <v>227</v>
      </c>
      <c r="H42784" s="32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25">
      <c r="A42785" s="7" t="s">
        <v>19</v>
      </c>
      <c r="B42785" s="8" t="s">
        <v>139</v>
      </c>
      <c r="C42785" s="8" t="s">
        <v>16</v>
      </c>
      <c r="D42785" s="8" t="s">
        <v>22</v>
      </c>
      <c r="E42785" s="8" t="s">
        <v>18</v>
      </c>
      <c r="F42785" s="30">
        <v>41470</v>
      </c>
      <c r="G42785" s="6" t="s">
        <v>235</v>
      </c>
      <c r="H42785" s="32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25">
      <c r="A42786" s="5" t="s">
        <v>14</v>
      </c>
      <c r="B42786" s="6" t="s">
        <v>189</v>
      </c>
      <c r="C42786" s="6" t="s">
        <v>61</v>
      </c>
      <c r="D42786" s="6" t="s">
        <v>17</v>
      </c>
      <c r="E42786" s="6" t="s">
        <v>26</v>
      </c>
      <c r="F42786" s="29">
        <v>40315</v>
      </c>
      <c r="G42786" s="6" t="s">
        <v>234</v>
      </c>
      <c r="H42786" s="32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25">
      <c r="A42787" s="7" t="s">
        <v>14</v>
      </c>
      <c r="B42787" s="8" t="s">
        <v>38</v>
      </c>
      <c r="C42787" s="8" t="s">
        <v>39</v>
      </c>
      <c r="D42787" s="8" t="s">
        <v>22</v>
      </c>
      <c r="E42787" s="8" t="s">
        <v>26</v>
      </c>
      <c r="F42787" s="30">
        <v>40657</v>
      </c>
      <c r="G42787" s="6" t="s">
        <v>236</v>
      </c>
      <c r="H42787" s="32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25">
      <c r="A42788" s="5" t="s">
        <v>30</v>
      </c>
      <c r="B42788" s="6" t="s">
        <v>117</v>
      </c>
      <c r="C42788" s="6" t="s">
        <v>25</v>
      </c>
      <c r="D42788" s="6" t="s">
        <v>22</v>
      </c>
      <c r="E42788" s="6" t="s">
        <v>37</v>
      </c>
      <c r="F42788" s="29">
        <v>41907</v>
      </c>
      <c r="G42788" s="6" t="s">
        <v>230</v>
      </c>
      <c r="H42788" s="32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25">
      <c r="A42789" s="7" t="s">
        <v>40</v>
      </c>
      <c r="B42789" s="8" t="s">
        <v>44</v>
      </c>
      <c r="C42789" s="8" t="s">
        <v>49</v>
      </c>
      <c r="D42789" s="8" t="s">
        <v>22</v>
      </c>
      <c r="E42789" s="8" t="s">
        <v>18</v>
      </c>
      <c r="F42789" s="30">
        <v>42485</v>
      </c>
      <c r="G42789" s="6" t="s">
        <v>236</v>
      </c>
      <c r="H42789" s="32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25">
      <c r="A42790" s="5" t="s">
        <v>64</v>
      </c>
      <c r="B42790" s="6" t="s">
        <v>106</v>
      </c>
      <c r="C42790" s="6" t="s">
        <v>21</v>
      </c>
      <c r="D42790" s="6" t="s">
        <v>22</v>
      </c>
      <c r="E42790" s="6" t="s">
        <v>23</v>
      </c>
      <c r="F42790" s="29">
        <v>41198</v>
      </c>
      <c r="G42790" s="6" t="s">
        <v>232</v>
      </c>
      <c r="H42790" s="32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25">
      <c r="A42791" s="7" t="s">
        <v>19</v>
      </c>
      <c r="B42791" s="8" t="s">
        <v>80</v>
      </c>
      <c r="C42791" s="8" t="s">
        <v>46</v>
      </c>
      <c r="D42791" s="8" t="s">
        <v>22</v>
      </c>
      <c r="E42791" s="8" t="s">
        <v>26</v>
      </c>
      <c r="F42791" s="30">
        <v>41391</v>
      </c>
      <c r="G42791" s="6" t="s">
        <v>236</v>
      </c>
      <c r="H42791" s="32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25">
      <c r="A42792" s="5" t="s">
        <v>19</v>
      </c>
      <c r="B42792" s="6" t="s">
        <v>57</v>
      </c>
      <c r="C42792" s="6" t="s">
        <v>43</v>
      </c>
      <c r="D42792" s="6" t="s">
        <v>22</v>
      </c>
      <c r="E42792" s="6" t="s">
        <v>23</v>
      </c>
      <c r="F42792" s="29">
        <v>41267</v>
      </c>
      <c r="G42792" s="6" t="s">
        <v>237</v>
      </c>
      <c r="H42792" s="32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25">
      <c r="A42793" s="7" t="s">
        <v>54</v>
      </c>
      <c r="B42793" s="8" t="s">
        <v>77</v>
      </c>
      <c r="C42793" s="8" t="s">
        <v>43</v>
      </c>
      <c r="D42793" s="8" t="s">
        <v>22</v>
      </c>
      <c r="E42793" s="8" t="s">
        <v>18</v>
      </c>
      <c r="F42793" s="30">
        <v>40800</v>
      </c>
      <c r="G42793" s="6" t="s">
        <v>230</v>
      </c>
      <c r="H42793" s="32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25">
      <c r="A42794" s="5" t="s">
        <v>30</v>
      </c>
      <c r="B42794" s="6" t="s">
        <v>145</v>
      </c>
      <c r="C42794" s="6" t="s">
        <v>49</v>
      </c>
      <c r="D42794" s="6" t="s">
        <v>17</v>
      </c>
      <c r="E42794" s="6" t="s">
        <v>26</v>
      </c>
      <c r="F42794" s="29">
        <v>40353</v>
      </c>
      <c r="G42794" s="6" t="s">
        <v>228</v>
      </c>
      <c r="H42794" s="32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25">
      <c r="A42795" s="7" t="s">
        <v>19</v>
      </c>
      <c r="B42795" s="8" t="s">
        <v>166</v>
      </c>
      <c r="C42795" s="8" t="s">
        <v>49</v>
      </c>
      <c r="D42795" s="8" t="s">
        <v>22</v>
      </c>
      <c r="E42795" s="8" t="s">
        <v>26</v>
      </c>
      <c r="F42795" s="30">
        <v>42062</v>
      </c>
      <c r="G42795" s="6" t="s">
        <v>229</v>
      </c>
      <c r="H42795" s="32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25">
      <c r="A42796" s="5" t="s">
        <v>30</v>
      </c>
      <c r="B42796" s="6" t="s">
        <v>112</v>
      </c>
      <c r="C42796" s="6" t="s">
        <v>43</v>
      </c>
      <c r="D42796" s="6" t="s">
        <v>17</v>
      </c>
      <c r="E42796" s="6" t="s">
        <v>26</v>
      </c>
      <c r="F42796" s="29">
        <v>42919</v>
      </c>
      <c r="G42796" s="6" t="s">
        <v>235</v>
      </c>
      <c r="H42796" s="32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25">
      <c r="A42797" s="7" t="s">
        <v>40</v>
      </c>
      <c r="B42797" s="8" t="s">
        <v>44</v>
      </c>
      <c r="C42797" s="8" t="s">
        <v>29</v>
      </c>
      <c r="D42797" s="8" t="s">
        <v>22</v>
      </c>
      <c r="E42797" s="8" t="s">
        <v>26</v>
      </c>
      <c r="F42797" s="30">
        <v>41687</v>
      </c>
      <c r="G42797" s="6" t="s">
        <v>229</v>
      </c>
      <c r="H42797" s="32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25">
      <c r="A42798" s="5" t="s">
        <v>19</v>
      </c>
      <c r="B42798" s="6" t="s">
        <v>24</v>
      </c>
      <c r="C42798" s="6" t="s">
        <v>53</v>
      </c>
      <c r="D42798" s="6" t="s">
        <v>22</v>
      </c>
      <c r="E42798" s="6" t="s">
        <v>37</v>
      </c>
      <c r="F42798" s="29">
        <v>40287</v>
      </c>
      <c r="G42798" s="6" t="s">
        <v>236</v>
      </c>
      <c r="H42798" s="32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25">
      <c r="A42799" s="7" t="s">
        <v>30</v>
      </c>
      <c r="B42799" s="8" t="s">
        <v>134</v>
      </c>
      <c r="C42799" s="8" t="s">
        <v>61</v>
      </c>
      <c r="D42799" s="8" t="s">
        <v>22</v>
      </c>
      <c r="E42799" s="8" t="s">
        <v>26</v>
      </c>
      <c r="F42799" s="30">
        <v>42409</v>
      </c>
      <c r="G42799" s="6" t="s">
        <v>229</v>
      </c>
      <c r="H42799" s="32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25">
      <c r="A42800" s="5" t="s">
        <v>40</v>
      </c>
      <c r="B42800" s="6" t="s">
        <v>162</v>
      </c>
      <c r="C42800" s="6" t="s">
        <v>49</v>
      </c>
      <c r="D42800" s="6" t="s">
        <v>17</v>
      </c>
      <c r="E42800" s="6" t="s">
        <v>37</v>
      </c>
      <c r="F42800" s="29">
        <v>41070</v>
      </c>
      <c r="G42800" s="6" t="s">
        <v>228</v>
      </c>
      <c r="H42800" s="32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25">
      <c r="A42801" s="7" t="s">
        <v>40</v>
      </c>
      <c r="B42801" s="8" t="s">
        <v>45</v>
      </c>
      <c r="C42801" s="8" t="s">
        <v>35</v>
      </c>
      <c r="D42801" s="8" t="s">
        <v>22</v>
      </c>
      <c r="E42801" s="8" t="s">
        <v>37</v>
      </c>
      <c r="F42801" s="30">
        <v>42121</v>
      </c>
      <c r="G42801" s="6" t="s">
        <v>236</v>
      </c>
      <c r="H42801" s="32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25">
      <c r="A42802" s="5" t="s">
        <v>54</v>
      </c>
      <c r="B42802" s="6" t="s">
        <v>96</v>
      </c>
      <c r="C42802" s="6" t="s">
        <v>35</v>
      </c>
      <c r="D42802" s="6" t="s">
        <v>17</v>
      </c>
      <c r="E42802" s="6" t="s">
        <v>18</v>
      </c>
      <c r="F42802" s="29">
        <v>40740</v>
      </c>
      <c r="G42802" s="6" t="s">
        <v>235</v>
      </c>
      <c r="H42802" s="32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25">
      <c r="A42803" s="7" t="s">
        <v>30</v>
      </c>
      <c r="B42803" s="8" t="s">
        <v>171</v>
      </c>
      <c r="C42803" s="8" t="s">
        <v>25</v>
      </c>
      <c r="D42803" s="8" t="s">
        <v>17</v>
      </c>
      <c r="E42803" s="8" t="s">
        <v>37</v>
      </c>
      <c r="F42803" s="30">
        <v>42173</v>
      </c>
      <c r="G42803" s="6" t="s">
        <v>228</v>
      </c>
      <c r="H42803" s="32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25">
      <c r="A42804" s="5" t="s">
        <v>40</v>
      </c>
      <c r="B42804" s="6" t="s">
        <v>60</v>
      </c>
      <c r="C42804" s="6" t="s">
        <v>46</v>
      </c>
      <c r="D42804" s="6" t="s">
        <v>22</v>
      </c>
      <c r="E42804" s="6" t="s">
        <v>26</v>
      </c>
      <c r="F42804" s="29">
        <v>40993</v>
      </c>
      <c r="G42804" s="6" t="s">
        <v>233</v>
      </c>
      <c r="H42804" s="32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25">
      <c r="A42805" s="7" t="s">
        <v>40</v>
      </c>
      <c r="B42805" s="8" t="s">
        <v>210</v>
      </c>
      <c r="C42805" s="8" t="s">
        <v>94</v>
      </c>
      <c r="D42805" s="8" t="s">
        <v>17</v>
      </c>
      <c r="E42805" s="8" t="s">
        <v>18</v>
      </c>
      <c r="F42805" s="30">
        <v>41842</v>
      </c>
      <c r="G42805" s="6" t="s">
        <v>235</v>
      </c>
      <c r="H42805" s="32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25">
      <c r="A42806" s="5" t="s">
        <v>14</v>
      </c>
      <c r="B42806" s="6" t="s">
        <v>205</v>
      </c>
      <c r="C42806" s="6" t="s">
        <v>16</v>
      </c>
      <c r="D42806" s="6" t="s">
        <v>17</v>
      </c>
      <c r="E42806" s="6" t="s">
        <v>37</v>
      </c>
      <c r="F42806" s="29">
        <v>41453</v>
      </c>
      <c r="G42806" s="6" t="s">
        <v>228</v>
      </c>
      <c r="H42806" s="32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25">
      <c r="A42807" s="7" t="s">
        <v>54</v>
      </c>
      <c r="B42807" s="8" t="s">
        <v>58</v>
      </c>
      <c r="C42807" s="8" t="s">
        <v>16</v>
      </c>
      <c r="D42807" s="8" t="s">
        <v>17</v>
      </c>
      <c r="E42807" s="8" t="s">
        <v>18</v>
      </c>
      <c r="F42807" s="30">
        <v>41095</v>
      </c>
      <c r="G42807" s="6" t="s">
        <v>235</v>
      </c>
      <c r="H42807" s="32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25">
      <c r="A42808" s="5" t="s">
        <v>54</v>
      </c>
      <c r="B42808" s="6" t="s">
        <v>188</v>
      </c>
      <c r="C42808" s="6" t="s">
        <v>21</v>
      </c>
      <c r="D42808" s="6" t="s">
        <v>22</v>
      </c>
      <c r="E42808" s="6" t="s">
        <v>37</v>
      </c>
      <c r="F42808" s="29">
        <v>42431</v>
      </c>
      <c r="G42808" s="6" t="s">
        <v>233</v>
      </c>
      <c r="H42808" s="32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25">
      <c r="A42809" s="7" t="s">
        <v>19</v>
      </c>
      <c r="B42809" s="8" t="s">
        <v>206</v>
      </c>
      <c r="C42809" s="8" t="s">
        <v>53</v>
      </c>
      <c r="D42809" s="8" t="s">
        <v>17</v>
      </c>
      <c r="E42809" s="8" t="s">
        <v>23</v>
      </c>
      <c r="F42809" s="30">
        <v>40592</v>
      </c>
      <c r="G42809" s="6" t="s">
        <v>229</v>
      </c>
      <c r="H42809" s="32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25">
      <c r="A42810" s="5" t="s">
        <v>14</v>
      </c>
      <c r="B42810" s="6" t="s">
        <v>124</v>
      </c>
      <c r="C42810" s="6" t="s">
        <v>25</v>
      </c>
      <c r="D42810" s="6" t="s">
        <v>22</v>
      </c>
      <c r="E42810" s="6" t="s">
        <v>18</v>
      </c>
      <c r="F42810" s="29">
        <v>42166</v>
      </c>
      <c r="G42810" s="6" t="s">
        <v>228</v>
      </c>
      <c r="H42810" s="32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25">
      <c r="A42811" s="7" t="s">
        <v>40</v>
      </c>
      <c r="B42811" s="8" t="s">
        <v>221</v>
      </c>
      <c r="C42811" s="8" t="s">
        <v>94</v>
      </c>
      <c r="D42811" s="8" t="s">
        <v>17</v>
      </c>
      <c r="E42811" s="8" t="s">
        <v>23</v>
      </c>
      <c r="F42811" s="30">
        <v>41682</v>
      </c>
      <c r="G42811" s="6" t="s">
        <v>229</v>
      </c>
      <c r="H42811" s="32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25">
      <c r="A42812" s="5" t="s">
        <v>14</v>
      </c>
      <c r="B42812" s="6" t="s">
        <v>194</v>
      </c>
      <c r="C42812" s="6" t="s">
        <v>49</v>
      </c>
      <c r="D42812" s="6" t="s">
        <v>17</v>
      </c>
      <c r="E42812" s="6" t="s">
        <v>37</v>
      </c>
      <c r="F42812" s="29">
        <v>42356</v>
      </c>
      <c r="G42812" s="6" t="s">
        <v>237</v>
      </c>
      <c r="H42812" s="32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25">
      <c r="A42813" s="7" t="s">
        <v>19</v>
      </c>
      <c r="B42813" s="8" t="s">
        <v>132</v>
      </c>
      <c r="C42813" s="8" t="s">
        <v>29</v>
      </c>
      <c r="D42813" s="8" t="s">
        <v>17</v>
      </c>
      <c r="E42813" s="8" t="s">
        <v>23</v>
      </c>
      <c r="F42813" s="30">
        <v>40876</v>
      </c>
      <c r="G42813" s="6" t="s">
        <v>227</v>
      </c>
      <c r="H42813" s="32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25">
      <c r="A42814" s="5" t="s">
        <v>19</v>
      </c>
      <c r="B42814" s="6" t="s">
        <v>50</v>
      </c>
      <c r="C42814" s="6" t="s">
        <v>53</v>
      </c>
      <c r="D42814" s="6" t="s">
        <v>17</v>
      </c>
      <c r="E42814" s="6" t="s">
        <v>23</v>
      </c>
      <c r="F42814" s="29">
        <v>42621</v>
      </c>
      <c r="G42814" s="6" t="s">
        <v>230</v>
      </c>
      <c r="H42814" s="32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25">
      <c r="A42815" s="7" t="s">
        <v>40</v>
      </c>
      <c r="B42815" s="8" t="s">
        <v>157</v>
      </c>
      <c r="C42815" s="8" t="s">
        <v>61</v>
      </c>
      <c r="D42815" s="8" t="s">
        <v>22</v>
      </c>
      <c r="E42815" s="8" t="s">
        <v>23</v>
      </c>
      <c r="F42815" s="30">
        <v>40908</v>
      </c>
      <c r="G42815" s="6" t="s">
        <v>237</v>
      </c>
      <c r="H42815" s="32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25">
      <c r="A42816" s="5" t="s">
        <v>30</v>
      </c>
      <c r="B42816" s="6" t="s">
        <v>93</v>
      </c>
      <c r="C42816" s="6" t="s">
        <v>46</v>
      </c>
      <c r="D42816" s="6" t="s">
        <v>22</v>
      </c>
      <c r="E42816" s="6" t="s">
        <v>18</v>
      </c>
      <c r="F42816" s="29">
        <v>40510</v>
      </c>
      <c r="G42816" s="6" t="s">
        <v>227</v>
      </c>
      <c r="H42816" s="32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25">
      <c r="A42817" s="7" t="s">
        <v>54</v>
      </c>
      <c r="B42817" s="8" t="s">
        <v>188</v>
      </c>
      <c r="C42817" s="8" t="s">
        <v>46</v>
      </c>
      <c r="D42817" s="8" t="s">
        <v>22</v>
      </c>
      <c r="E42817" s="8" t="s">
        <v>18</v>
      </c>
      <c r="F42817" s="30">
        <v>42437</v>
      </c>
      <c r="G42817" s="6" t="s">
        <v>233</v>
      </c>
      <c r="H42817" s="32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25">
      <c r="A42818" s="5" t="s">
        <v>54</v>
      </c>
      <c r="B42818" s="6" t="s">
        <v>77</v>
      </c>
      <c r="C42818" s="6" t="s">
        <v>35</v>
      </c>
      <c r="D42818" s="6" t="s">
        <v>17</v>
      </c>
      <c r="E42818" s="6" t="s">
        <v>23</v>
      </c>
      <c r="F42818" s="29">
        <v>42558</v>
      </c>
      <c r="G42818" s="6" t="s">
        <v>235</v>
      </c>
      <c r="H42818" s="32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25">
      <c r="A42819" s="7" t="s">
        <v>30</v>
      </c>
      <c r="B42819" s="8" t="s">
        <v>195</v>
      </c>
      <c r="C42819" s="8" t="s">
        <v>35</v>
      </c>
      <c r="D42819" s="8" t="s">
        <v>22</v>
      </c>
      <c r="E42819" s="8" t="s">
        <v>18</v>
      </c>
      <c r="F42819" s="30">
        <v>41280</v>
      </c>
      <c r="G42819" s="6" t="s">
        <v>231</v>
      </c>
      <c r="H42819" s="32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25">
      <c r="A42820" s="5" t="s">
        <v>14</v>
      </c>
      <c r="B42820" s="6" t="s">
        <v>81</v>
      </c>
      <c r="C42820" s="6" t="s">
        <v>16</v>
      </c>
      <c r="D42820" s="6" t="s">
        <v>17</v>
      </c>
      <c r="E42820" s="6" t="s">
        <v>18</v>
      </c>
      <c r="F42820" s="29">
        <v>42165</v>
      </c>
      <c r="G42820" s="6" t="s">
        <v>228</v>
      </c>
      <c r="H42820" s="32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25">
      <c r="A42821" s="7" t="s">
        <v>19</v>
      </c>
      <c r="B42821" s="8" t="s">
        <v>159</v>
      </c>
      <c r="C42821" s="8" t="s">
        <v>29</v>
      </c>
      <c r="D42821" s="8" t="s">
        <v>17</v>
      </c>
      <c r="E42821" s="8" t="s">
        <v>37</v>
      </c>
      <c r="F42821" s="30">
        <v>42247</v>
      </c>
      <c r="G42821" s="6" t="s">
        <v>226</v>
      </c>
      <c r="H42821" s="32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25">
      <c r="A42822" s="5" t="s">
        <v>87</v>
      </c>
      <c r="B42822" s="6" t="s">
        <v>99</v>
      </c>
      <c r="C42822" s="6" t="s">
        <v>46</v>
      </c>
      <c r="D42822" s="6" t="s">
        <v>22</v>
      </c>
      <c r="E42822" s="6" t="s">
        <v>23</v>
      </c>
      <c r="F42822" s="29">
        <v>41718</v>
      </c>
      <c r="G42822" s="6" t="s">
        <v>233</v>
      </c>
      <c r="H42822" s="32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25">
      <c r="A42823" s="7" t="s">
        <v>40</v>
      </c>
      <c r="B42823" s="8" t="s">
        <v>218</v>
      </c>
      <c r="C42823" s="8" t="s">
        <v>53</v>
      </c>
      <c r="D42823" s="8" t="s">
        <v>22</v>
      </c>
      <c r="E42823" s="8" t="s">
        <v>37</v>
      </c>
      <c r="F42823" s="30">
        <v>42539</v>
      </c>
      <c r="G42823" s="6" t="s">
        <v>228</v>
      </c>
      <c r="H42823" s="32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25">
      <c r="A42824" s="5" t="s">
        <v>14</v>
      </c>
      <c r="B42824" s="6" t="s">
        <v>34</v>
      </c>
      <c r="C42824" s="6" t="s">
        <v>25</v>
      </c>
      <c r="D42824" s="6" t="s">
        <v>17</v>
      </c>
      <c r="E42824" s="6" t="s">
        <v>18</v>
      </c>
      <c r="F42824" s="29">
        <v>41530</v>
      </c>
      <c r="G42824" s="6" t="s">
        <v>230</v>
      </c>
      <c r="H42824" s="32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25">
      <c r="A42825" s="7" t="s">
        <v>14</v>
      </c>
      <c r="B42825" s="8" t="s">
        <v>208</v>
      </c>
      <c r="C42825" s="8" t="s">
        <v>39</v>
      </c>
      <c r="D42825" s="8" t="s">
        <v>17</v>
      </c>
      <c r="E42825" s="8" t="s">
        <v>26</v>
      </c>
      <c r="F42825" s="30">
        <v>42815</v>
      </c>
      <c r="G42825" s="6" t="s">
        <v>233</v>
      </c>
      <c r="H42825" s="32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25">
      <c r="A42826" s="5" t="s">
        <v>54</v>
      </c>
      <c r="B42826" s="6" t="s">
        <v>219</v>
      </c>
      <c r="C42826" s="6" t="s">
        <v>53</v>
      </c>
      <c r="D42826" s="6" t="s">
        <v>17</v>
      </c>
      <c r="E42826" s="6" t="s">
        <v>18</v>
      </c>
      <c r="F42826" s="29">
        <v>42607</v>
      </c>
      <c r="G42826" s="6" t="s">
        <v>226</v>
      </c>
      <c r="H42826" s="32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25">
      <c r="A42827" s="7" t="s">
        <v>14</v>
      </c>
      <c r="B42827" s="8" t="s">
        <v>208</v>
      </c>
      <c r="C42827" s="8" t="s">
        <v>46</v>
      </c>
      <c r="D42827" s="8" t="s">
        <v>22</v>
      </c>
      <c r="E42827" s="8" t="s">
        <v>37</v>
      </c>
      <c r="F42827" s="30">
        <v>41659</v>
      </c>
      <c r="G42827" s="6" t="s">
        <v>231</v>
      </c>
      <c r="H42827" s="32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25">
      <c r="A42828" s="5" t="s">
        <v>14</v>
      </c>
      <c r="B42828" s="6" t="s">
        <v>103</v>
      </c>
      <c r="C42828" s="6" t="s">
        <v>39</v>
      </c>
      <c r="D42828" s="6" t="s">
        <v>17</v>
      </c>
      <c r="E42828" s="6" t="s">
        <v>37</v>
      </c>
      <c r="F42828" s="29">
        <v>41112</v>
      </c>
      <c r="G42828" s="6" t="s">
        <v>235</v>
      </c>
      <c r="H42828" s="32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25">
      <c r="A42829" s="7" t="s">
        <v>14</v>
      </c>
      <c r="B42829" s="8" t="s">
        <v>100</v>
      </c>
      <c r="C42829" s="8" t="s">
        <v>43</v>
      </c>
      <c r="D42829" s="8" t="s">
        <v>22</v>
      </c>
      <c r="E42829" s="8" t="s">
        <v>37</v>
      </c>
      <c r="F42829" s="30">
        <v>41114</v>
      </c>
      <c r="G42829" s="6" t="s">
        <v>235</v>
      </c>
      <c r="H42829" s="32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25">
      <c r="A42830" s="5" t="s">
        <v>40</v>
      </c>
      <c r="B42830" s="6" t="s">
        <v>60</v>
      </c>
      <c r="C42830" s="6" t="s">
        <v>53</v>
      </c>
      <c r="D42830" s="6" t="s">
        <v>22</v>
      </c>
      <c r="E42830" s="6" t="s">
        <v>26</v>
      </c>
      <c r="F42830" s="29">
        <v>42200</v>
      </c>
      <c r="G42830" s="6" t="s">
        <v>235</v>
      </c>
      <c r="H42830" s="32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25">
      <c r="A42831" s="7" t="s">
        <v>14</v>
      </c>
      <c r="B42831" s="8" t="s">
        <v>186</v>
      </c>
      <c r="C42831" s="8" t="s">
        <v>94</v>
      </c>
      <c r="D42831" s="8" t="s">
        <v>17</v>
      </c>
      <c r="E42831" s="8" t="s">
        <v>23</v>
      </c>
      <c r="F42831" s="30">
        <v>41147</v>
      </c>
      <c r="G42831" s="6" t="s">
        <v>226</v>
      </c>
      <c r="H42831" s="32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25">
      <c r="A42832" s="5" t="s">
        <v>14</v>
      </c>
      <c r="B42832" s="6" t="s">
        <v>149</v>
      </c>
      <c r="C42832" s="6" t="s">
        <v>29</v>
      </c>
      <c r="D42832" s="6" t="s">
        <v>22</v>
      </c>
      <c r="E42832" s="6" t="s">
        <v>18</v>
      </c>
      <c r="F42832" s="29">
        <v>40652</v>
      </c>
      <c r="G42832" s="6" t="s">
        <v>236</v>
      </c>
      <c r="H42832" s="32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25">
      <c r="A42833" s="7" t="s">
        <v>54</v>
      </c>
      <c r="B42833" s="8" t="s">
        <v>211</v>
      </c>
      <c r="C42833" s="8" t="s">
        <v>43</v>
      </c>
      <c r="D42833" s="8" t="s">
        <v>22</v>
      </c>
      <c r="E42833" s="8" t="s">
        <v>18</v>
      </c>
      <c r="F42833" s="30">
        <v>42418</v>
      </c>
      <c r="G42833" s="6" t="s">
        <v>229</v>
      </c>
      <c r="H42833" s="32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25">
      <c r="A42834" s="5" t="s">
        <v>14</v>
      </c>
      <c r="B42834" s="6" t="s">
        <v>100</v>
      </c>
      <c r="C42834" s="6" t="s">
        <v>16</v>
      </c>
      <c r="D42834" s="6" t="s">
        <v>17</v>
      </c>
      <c r="E42834" s="6" t="s">
        <v>18</v>
      </c>
      <c r="F42834" s="29">
        <v>40238</v>
      </c>
      <c r="G42834" s="6" t="s">
        <v>233</v>
      </c>
      <c r="H42834" s="32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25">
      <c r="A42835" s="7" t="s">
        <v>64</v>
      </c>
      <c r="B42835" s="8" t="s">
        <v>102</v>
      </c>
      <c r="C42835" s="8" t="s">
        <v>39</v>
      </c>
      <c r="D42835" s="8" t="s">
        <v>22</v>
      </c>
      <c r="E42835" s="8" t="s">
        <v>26</v>
      </c>
      <c r="F42835" s="30">
        <v>40744</v>
      </c>
      <c r="G42835" s="6" t="s">
        <v>235</v>
      </c>
      <c r="H42835" s="32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25">
      <c r="A42836" s="5" t="s">
        <v>64</v>
      </c>
      <c r="B42836" s="6" t="s">
        <v>106</v>
      </c>
      <c r="C42836" s="6" t="s">
        <v>39</v>
      </c>
      <c r="D42836" s="6" t="s">
        <v>17</v>
      </c>
      <c r="E42836" s="6" t="s">
        <v>18</v>
      </c>
      <c r="F42836" s="29">
        <v>42656</v>
      </c>
      <c r="G42836" s="6" t="s">
        <v>232</v>
      </c>
      <c r="H42836" s="32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25">
      <c r="A42837" s="7" t="s">
        <v>19</v>
      </c>
      <c r="B42837" s="8" t="s">
        <v>79</v>
      </c>
      <c r="C42837" s="8" t="s">
        <v>49</v>
      </c>
      <c r="D42837" s="8" t="s">
        <v>17</v>
      </c>
      <c r="E42837" s="8" t="s">
        <v>18</v>
      </c>
      <c r="F42837" s="30">
        <v>40934</v>
      </c>
      <c r="G42837" s="6" t="s">
        <v>231</v>
      </c>
      <c r="H42837" s="32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25">
      <c r="A42838" s="5" t="s">
        <v>14</v>
      </c>
      <c r="B42838" s="6" t="s">
        <v>52</v>
      </c>
      <c r="C42838" s="6" t="s">
        <v>39</v>
      </c>
      <c r="D42838" s="6" t="s">
        <v>22</v>
      </c>
      <c r="E42838" s="6" t="s">
        <v>26</v>
      </c>
      <c r="F42838" s="29">
        <v>41994</v>
      </c>
      <c r="G42838" s="6" t="s">
        <v>237</v>
      </c>
      <c r="H42838" s="32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25">
      <c r="A42839" s="7" t="s">
        <v>30</v>
      </c>
      <c r="B42839" s="8" t="s">
        <v>93</v>
      </c>
      <c r="C42839" s="8" t="s">
        <v>29</v>
      </c>
      <c r="D42839" s="8" t="s">
        <v>17</v>
      </c>
      <c r="E42839" s="8" t="s">
        <v>37</v>
      </c>
      <c r="F42839" s="30">
        <v>40190</v>
      </c>
      <c r="G42839" s="6" t="s">
        <v>231</v>
      </c>
      <c r="H42839" s="32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25">
      <c r="A42840" s="5" t="s">
        <v>14</v>
      </c>
      <c r="B42840" s="6" t="s">
        <v>156</v>
      </c>
      <c r="C42840" s="6" t="s">
        <v>61</v>
      </c>
      <c r="D42840" s="6" t="s">
        <v>17</v>
      </c>
      <c r="E42840" s="6" t="s">
        <v>18</v>
      </c>
      <c r="F42840" s="29">
        <v>41332</v>
      </c>
      <c r="G42840" s="6" t="s">
        <v>229</v>
      </c>
      <c r="H42840" s="32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25">
      <c r="A42841" s="7" t="s">
        <v>14</v>
      </c>
      <c r="B42841" s="8" t="s">
        <v>84</v>
      </c>
      <c r="C42841" s="8" t="s">
        <v>43</v>
      </c>
      <c r="D42841" s="8" t="s">
        <v>22</v>
      </c>
      <c r="E42841" s="8" t="s">
        <v>37</v>
      </c>
      <c r="F42841" s="30">
        <v>41937</v>
      </c>
      <c r="G42841" s="6" t="s">
        <v>232</v>
      </c>
      <c r="H42841" s="32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25">
      <c r="A42842" s="5" t="s">
        <v>14</v>
      </c>
      <c r="B42842" s="6" t="s">
        <v>204</v>
      </c>
      <c r="C42842" s="6" t="s">
        <v>21</v>
      </c>
      <c r="D42842" s="6" t="s">
        <v>17</v>
      </c>
      <c r="E42842" s="6" t="s">
        <v>37</v>
      </c>
      <c r="F42842" s="29">
        <v>41675</v>
      </c>
      <c r="G42842" s="6" t="s">
        <v>229</v>
      </c>
      <c r="H42842" s="32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25">
      <c r="A42843" s="7" t="s">
        <v>19</v>
      </c>
      <c r="B42843" s="8" t="s">
        <v>28</v>
      </c>
      <c r="C42843" s="8" t="s">
        <v>25</v>
      </c>
      <c r="D42843" s="8" t="s">
        <v>17</v>
      </c>
      <c r="E42843" s="8" t="s">
        <v>18</v>
      </c>
      <c r="F42843" s="30">
        <v>41992</v>
      </c>
      <c r="G42843" s="6" t="s">
        <v>237</v>
      </c>
      <c r="H42843" s="32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25">
      <c r="A42844" s="5" t="s">
        <v>19</v>
      </c>
      <c r="B42844" s="6" t="s">
        <v>80</v>
      </c>
      <c r="C42844" s="6" t="s">
        <v>39</v>
      </c>
      <c r="D42844" s="6" t="s">
        <v>17</v>
      </c>
      <c r="E42844" s="6" t="s">
        <v>23</v>
      </c>
      <c r="F42844" s="29">
        <v>41954</v>
      </c>
      <c r="G42844" s="6" t="s">
        <v>227</v>
      </c>
      <c r="H42844" s="32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25">
      <c r="A42845" s="7" t="s">
        <v>19</v>
      </c>
      <c r="B42845" s="8" t="s">
        <v>159</v>
      </c>
      <c r="C42845" s="8" t="s">
        <v>16</v>
      </c>
      <c r="D42845" s="8" t="s">
        <v>17</v>
      </c>
      <c r="E42845" s="8" t="s">
        <v>37</v>
      </c>
      <c r="F42845" s="30">
        <v>42399</v>
      </c>
      <c r="G42845" s="6" t="s">
        <v>231</v>
      </c>
      <c r="H42845" s="32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25">
      <c r="A42846" s="5" t="s">
        <v>14</v>
      </c>
      <c r="B42846" s="6" t="s">
        <v>204</v>
      </c>
      <c r="C42846" s="6" t="s">
        <v>29</v>
      </c>
      <c r="D42846" s="6" t="s">
        <v>22</v>
      </c>
      <c r="E42846" s="6" t="s">
        <v>26</v>
      </c>
      <c r="F42846" s="29">
        <v>41790</v>
      </c>
      <c r="G42846" s="6" t="s">
        <v>234</v>
      </c>
      <c r="H42846" s="32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25">
      <c r="A42847" s="7" t="s">
        <v>19</v>
      </c>
      <c r="B42847" s="8" t="s">
        <v>24</v>
      </c>
      <c r="C42847" s="8" t="s">
        <v>16</v>
      </c>
      <c r="D42847" s="8" t="s">
        <v>22</v>
      </c>
      <c r="E42847" s="8" t="s">
        <v>18</v>
      </c>
      <c r="F42847" s="30">
        <v>40359</v>
      </c>
      <c r="G42847" s="6" t="s">
        <v>228</v>
      </c>
      <c r="H42847" s="32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25">
      <c r="A42848" s="5" t="s">
        <v>87</v>
      </c>
      <c r="B42848" s="6" t="s">
        <v>88</v>
      </c>
      <c r="C42848" s="6" t="s">
        <v>49</v>
      </c>
      <c r="D42848" s="6" t="s">
        <v>22</v>
      </c>
      <c r="E42848" s="6" t="s">
        <v>37</v>
      </c>
      <c r="F42848" s="29">
        <v>41496</v>
      </c>
      <c r="G42848" s="6" t="s">
        <v>226</v>
      </c>
      <c r="H42848" s="32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25">
      <c r="A42849" s="7" t="s">
        <v>30</v>
      </c>
      <c r="B42849" s="8" t="s">
        <v>195</v>
      </c>
      <c r="C42849" s="8" t="s">
        <v>21</v>
      </c>
      <c r="D42849" s="8" t="s">
        <v>22</v>
      </c>
      <c r="E42849" s="8" t="s">
        <v>18</v>
      </c>
      <c r="F42849" s="30">
        <v>42063</v>
      </c>
      <c r="G42849" s="6" t="s">
        <v>229</v>
      </c>
      <c r="H42849" s="32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25">
      <c r="A42850" s="5" t="s">
        <v>19</v>
      </c>
      <c r="B42850" s="6" t="s">
        <v>222</v>
      </c>
      <c r="C42850" s="6" t="s">
        <v>16</v>
      </c>
      <c r="D42850" s="6" t="s">
        <v>17</v>
      </c>
      <c r="E42850" s="6" t="s">
        <v>37</v>
      </c>
      <c r="F42850" s="29">
        <v>42078</v>
      </c>
      <c r="G42850" s="6" t="s">
        <v>233</v>
      </c>
      <c r="H42850" s="32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25">
      <c r="A42851" s="7" t="s">
        <v>54</v>
      </c>
      <c r="B42851" s="8" t="s">
        <v>73</v>
      </c>
      <c r="C42851" s="8" t="s">
        <v>61</v>
      </c>
      <c r="D42851" s="8" t="s">
        <v>17</v>
      </c>
      <c r="E42851" s="8" t="s">
        <v>23</v>
      </c>
      <c r="F42851" s="30">
        <v>40564</v>
      </c>
      <c r="G42851" s="6" t="s">
        <v>231</v>
      </c>
      <c r="H42851" s="32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25">
      <c r="A42852" s="5" t="s">
        <v>19</v>
      </c>
      <c r="B42852" s="6" t="s">
        <v>24</v>
      </c>
      <c r="C42852" s="6" t="s">
        <v>29</v>
      </c>
      <c r="D42852" s="6" t="s">
        <v>22</v>
      </c>
      <c r="E42852" s="6" t="s">
        <v>18</v>
      </c>
      <c r="F42852" s="29">
        <v>42466</v>
      </c>
      <c r="G42852" s="6" t="s">
        <v>236</v>
      </c>
      <c r="H42852" s="32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25">
      <c r="A42853" s="7" t="s">
        <v>14</v>
      </c>
      <c r="B42853" s="8" t="s">
        <v>71</v>
      </c>
      <c r="C42853" s="8" t="s">
        <v>43</v>
      </c>
      <c r="D42853" s="8" t="s">
        <v>22</v>
      </c>
      <c r="E42853" s="8" t="s">
        <v>18</v>
      </c>
      <c r="F42853" s="30">
        <v>40669</v>
      </c>
      <c r="G42853" s="6" t="s">
        <v>234</v>
      </c>
      <c r="H42853" s="32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25">
      <c r="A42854" s="5" t="s">
        <v>14</v>
      </c>
      <c r="B42854" s="6" t="s">
        <v>119</v>
      </c>
      <c r="C42854" s="6" t="s">
        <v>35</v>
      </c>
      <c r="D42854" s="6" t="s">
        <v>17</v>
      </c>
      <c r="E42854" s="6" t="s">
        <v>18</v>
      </c>
      <c r="F42854" s="29">
        <v>42281</v>
      </c>
      <c r="G42854" s="6" t="s">
        <v>232</v>
      </c>
      <c r="H42854" s="32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25">
      <c r="A42855" s="7" t="s">
        <v>40</v>
      </c>
      <c r="B42855" s="8" t="s">
        <v>221</v>
      </c>
      <c r="C42855" s="8" t="s">
        <v>39</v>
      </c>
      <c r="D42855" s="8" t="s">
        <v>17</v>
      </c>
      <c r="E42855" s="8" t="s">
        <v>23</v>
      </c>
      <c r="F42855" s="30">
        <v>42347</v>
      </c>
      <c r="G42855" s="6" t="s">
        <v>237</v>
      </c>
      <c r="H42855" s="32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25">
      <c r="A42856" s="5" t="s">
        <v>54</v>
      </c>
      <c r="B42856" s="6" t="s">
        <v>91</v>
      </c>
      <c r="C42856" s="6" t="s">
        <v>21</v>
      </c>
      <c r="D42856" s="6" t="s">
        <v>22</v>
      </c>
      <c r="E42856" s="6" t="s">
        <v>23</v>
      </c>
      <c r="F42856" s="29">
        <v>41836</v>
      </c>
      <c r="G42856" s="6" t="s">
        <v>235</v>
      </c>
      <c r="H42856" s="32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25">
      <c r="A42857" s="7" t="s">
        <v>19</v>
      </c>
      <c r="B42857" s="8" t="s">
        <v>139</v>
      </c>
      <c r="C42857" s="8" t="s">
        <v>21</v>
      </c>
      <c r="D42857" s="8" t="s">
        <v>17</v>
      </c>
      <c r="E42857" s="8" t="s">
        <v>37</v>
      </c>
      <c r="F42857" s="30">
        <v>40724</v>
      </c>
      <c r="G42857" s="6" t="s">
        <v>228</v>
      </c>
      <c r="H42857" s="32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25">
      <c r="A42858" s="5" t="s">
        <v>64</v>
      </c>
      <c r="B42858" s="6" t="s">
        <v>141</v>
      </c>
      <c r="C42858" s="6" t="s">
        <v>49</v>
      </c>
      <c r="D42858" s="6" t="s">
        <v>17</v>
      </c>
      <c r="E42858" s="6" t="s">
        <v>18</v>
      </c>
      <c r="F42858" s="29">
        <v>42138</v>
      </c>
      <c r="G42858" s="6" t="s">
        <v>234</v>
      </c>
      <c r="H42858" s="32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25">
      <c r="A42859" s="7" t="s">
        <v>14</v>
      </c>
      <c r="B42859" s="8" t="s">
        <v>126</v>
      </c>
      <c r="C42859" s="8" t="s">
        <v>29</v>
      </c>
      <c r="D42859" s="8" t="s">
        <v>17</v>
      </c>
      <c r="E42859" s="8" t="s">
        <v>37</v>
      </c>
      <c r="F42859" s="30">
        <v>42682</v>
      </c>
      <c r="G42859" s="6" t="s">
        <v>227</v>
      </c>
      <c r="H42859" s="32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25">
      <c r="A42860" s="5" t="s">
        <v>19</v>
      </c>
      <c r="B42860" s="6" t="s">
        <v>69</v>
      </c>
      <c r="C42860" s="6" t="s">
        <v>25</v>
      </c>
      <c r="D42860" s="6" t="s">
        <v>22</v>
      </c>
      <c r="E42860" s="6" t="s">
        <v>26</v>
      </c>
      <c r="F42860" s="29">
        <v>42115</v>
      </c>
      <c r="G42860" s="6" t="s">
        <v>236</v>
      </c>
      <c r="H42860" s="32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25">
      <c r="A42861" s="7" t="s">
        <v>14</v>
      </c>
      <c r="B42861" s="8" t="s">
        <v>120</v>
      </c>
      <c r="C42861" s="8" t="s">
        <v>39</v>
      </c>
      <c r="D42861" s="8" t="s">
        <v>17</v>
      </c>
      <c r="E42861" s="8" t="s">
        <v>23</v>
      </c>
      <c r="F42861" s="30">
        <v>41967</v>
      </c>
      <c r="G42861" s="6" t="s">
        <v>227</v>
      </c>
      <c r="H42861" s="32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25">
      <c r="A42862" s="5" t="s">
        <v>14</v>
      </c>
      <c r="B42862" s="6" t="s">
        <v>129</v>
      </c>
      <c r="C42862" s="6" t="s">
        <v>39</v>
      </c>
      <c r="D42862" s="6" t="s">
        <v>22</v>
      </c>
      <c r="E42862" s="6" t="s">
        <v>37</v>
      </c>
      <c r="F42862" s="29">
        <v>41391</v>
      </c>
      <c r="G42862" s="6" t="s">
        <v>236</v>
      </c>
      <c r="H42862" s="32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25">
      <c r="A42863" s="7" t="s">
        <v>54</v>
      </c>
      <c r="B42863" s="8" t="s">
        <v>155</v>
      </c>
      <c r="C42863" s="8" t="s">
        <v>25</v>
      </c>
      <c r="D42863" s="8" t="s">
        <v>22</v>
      </c>
      <c r="E42863" s="8" t="s">
        <v>23</v>
      </c>
      <c r="F42863" s="30">
        <v>41311</v>
      </c>
      <c r="G42863" s="6" t="s">
        <v>229</v>
      </c>
      <c r="H42863" s="32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25">
      <c r="A42864" s="5" t="s">
        <v>40</v>
      </c>
      <c r="B42864" s="6" t="s">
        <v>146</v>
      </c>
      <c r="C42864" s="6" t="s">
        <v>53</v>
      </c>
      <c r="D42864" s="6" t="s">
        <v>22</v>
      </c>
      <c r="E42864" s="6" t="s">
        <v>23</v>
      </c>
      <c r="F42864" s="29">
        <v>40277</v>
      </c>
      <c r="G42864" s="6" t="s">
        <v>236</v>
      </c>
      <c r="H42864" s="32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25">
      <c r="A42865" s="7" t="s">
        <v>40</v>
      </c>
      <c r="B42865" s="8" t="s">
        <v>142</v>
      </c>
      <c r="C42865" s="8" t="s">
        <v>39</v>
      </c>
      <c r="D42865" s="8" t="s">
        <v>22</v>
      </c>
      <c r="E42865" s="8" t="s">
        <v>37</v>
      </c>
      <c r="F42865" s="30">
        <v>41374</v>
      </c>
      <c r="G42865" s="6" t="s">
        <v>236</v>
      </c>
      <c r="H42865" s="32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25">
      <c r="A42866" s="5" t="s">
        <v>14</v>
      </c>
      <c r="B42866" s="6" t="s">
        <v>203</v>
      </c>
      <c r="C42866" s="6" t="s">
        <v>43</v>
      </c>
      <c r="D42866" s="6" t="s">
        <v>17</v>
      </c>
      <c r="E42866" s="6" t="s">
        <v>37</v>
      </c>
      <c r="F42866" s="29">
        <v>42546</v>
      </c>
      <c r="G42866" s="6" t="s">
        <v>228</v>
      </c>
      <c r="H42866" s="32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25">
      <c r="A42867" s="7" t="s">
        <v>30</v>
      </c>
      <c r="B42867" s="8" t="s">
        <v>97</v>
      </c>
      <c r="C42867" s="8" t="s">
        <v>61</v>
      </c>
      <c r="D42867" s="8" t="s">
        <v>17</v>
      </c>
      <c r="E42867" s="8" t="s">
        <v>18</v>
      </c>
      <c r="F42867" s="30">
        <v>40741</v>
      </c>
      <c r="G42867" s="6" t="s">
        <v>235</v>
      </c>
      <c r="H42867" s="32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25">
      <c r="A42868" s="5" t="s">
        <v>19</v>
      </c>
      <c r="B42868" s="6" t="s">
        <v>28</v>
      </c>
      <c r="C42868" s="6" t="s">
        <v>39</v>
      </c>
      <c r="D42868" s="6" t="s">
        <v>17</v>
      </c>
      <c r="E42868" s="6" t="s">
        <v>26</v>
      </c>
      <c r="F42868" s="29">
        <v>41595</v>
      </c>
      <c r="G42868" s="6" t="s">
        <v>227</v>
      </c>
      <c r="H42868" s="32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25">
      <c r="A42869" s="7" t="s">
        <v>64</v>
      </c>
      <c r="B42869" s="8" t="s">
        <v>106</v>
      </c>
      <c r="C42869" s="8" t="s">
        <v>39</v>
      </c>
      <c r="D42869" s="8" t="s">
        <v>22</v>
      </c>
      <c r="E42869" s="8" t="s">
        <v>18</v>
      </c>
      <c r="F42869" s="30">
        <v>41452</v>
      </c>
      <c r="G42869" s="6" t="s">
        <v>228</v>
      </c>
      <c r="H42869" s="32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25">
      <c r="A42870" s="5" t="s">
        <v>54</v>
      </c>
      <c r="B42870" s="6" t="s">
        <v>219</v>
      </c>
      <c r="C42870" s="6" t="s">
        <v>29</v>
      </c>
      <c r="D42870" s="6" t="s">
        <v>22</v>
      </c>
      <c r="E42870" s="6" t="s">
        <v>26</v>
      </c>
      <c r="F42870" s="29">
        <v>42578</v>
      </c>
      <c r="G42870" s="6" t="s">
        <v>235</v>
      </c>
      <c r="H42870" s="32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25">
      <c r="A42871" s="7" t="s">
        <v>14</v>
      </c>
      <c r="B42871" s="8" t="s">
        <v>143</v>
      </c>
      <c r="C42871" s="8" t="s">
        <v>43</v>
      </c>
      <c r="D42871" s="8" t="s">
        <v>17</v>
      </c>
      <c r="E42871" s="8" t="s">
        <v>37</v>
      </c>
      <c r="F42871" s="30">
        <v>40711</v>
      </c>
      <c r="G42871" s="6" t="s">
        <v>228</v>
      </c>
      <c r="H42871" s="32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25">
      <c r="A42872" s="5" t="s">
        <v>19</v>
      </c>
      <c r="B42872" s="6" t="s">
        <v>206</v>
      </c>
      <c r="C42872" s="6" t="s">
        <v>21</v>
      </c>
      <c r="D42872" s="6" t="s">
        <v>22</v>
      </c>
      <c r="E42872" s="6" t="s">
        <v>23</v>
      </c>
      <c r="F42872" s="29">
        <v>40277</v>
      </c>
      <c r="G42872" s="6" t="s">
        <v>236</v>
      </c>
      <c r="H42872" s="32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25">
      <c r="A42873" s="7" t="s">
        <v>54</v>
      </c>
      <c r="B42873" s="8" t="s">
        <v>55</v>
      </c>
      <c r="C42873" s="8" t="s">
        <v>25</v>
      </c>
      <c r="D42873" s="8" t="s">
        <v>22</v>
      </c>
      <c r="E42873" s="8" t="s">
        <v>18</v>
      </c>
      <c r="F42873" s="30">
        <v>41942</v>
      </c>
      <c r="G42873" s="6" t="s">
        <v>232</v>
      </c>
      <c r="H42873" s="32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25">
      <c r="A42874" s="5" t="s">
        <v>19</v>
      </c>
      <c r="B42874" s="6" t="s">
        <v>185</v>
      </c>
      <c r="C42874" s="6" t="s">
        <v>94</v>
      </c>
      <c r="D42874" s="6" t="s">
        <v>17</v>
      </c>
      <c r="E42874" s="6" t="s">
        <v>26</v>
      </c>
      <c r="F42874" s="29">
        <v>41228</v>
      </c>
      <c r="G42874" s="6" t="s">
        <v>227</v>
      </c>
      <c r="H42874" s="32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25">
      <c r="A42875" s="7" t="s">
        <v>14</v>
      </c>
      <c r="B42875" s="8" t="s">
        <v>52</v>
      </c>
      <c r="C42875" s="8" t="s">
        <v>21</v>
      </c>
      <c r="D42875" s="8" t="s">
        <v>17</v>
      </c>
      <c r="E42875" s="8" t="s">
        <v>18</v>
      </c>
      <c r="F42875" s="30">
        <v>40963</v>
      </c>
      <c r="G42875" s="6" t="s">
        <v>229</v>
      </c>
      <c r="H42875" s="32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25">
      <c r="A42876" s="5" t="s">
        <v>14</v>
      </c>
      <c r="B42876" s="6" t="s">
        <v>149</v>
      </c>
      <c r="C42876" s="6" t="s">
        <v>35</v>
      </c>
      <c r="D42876" s="6" t="s">
        <v>22</v>
      </c>
      <c r="E42876" s="6" t="s">
        <v>37</v>
      </c>
      <c r="F42876" s="29">
        <v>41596</v>
      </c>
      <c r="G42876" s="6" t="s">
        <v>227</v>
      </c>
      <c r="H42876" s="32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25">
      <c r="A42877" s="7" t="s">
        <v>19</v>
      </c>
      <c r="B42877" s="8" t="s">
        <v>20</v>
      </c>
      <c r="C42877" s="8" t="s">
        <v>29</v>
      </c>
      <c r="D42877" s="8" t="s">
        <v>22</v>
      </c>
      <c r="E42877" s="8" t="s">
        <v>18</v>
      </c>
      <c r="F42877" s="30">
        <v>42583</v>
      </c>
      <c r="G42877" s="6" t="s">
        <v>226</v>
      </c>
      <c r="H42877" s="32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25">
      <c r="A42878" s="5" t="s">
        <v>54</v>
      </c>
      <c r="B42878" s="6" t="s">
        <v>73</v>
      </c>
      <c r="C42878" s="6" t="s">
        <v>25</v>
      </c>
      <c r="D42878" s="6" t="s">
        <v>22</v>
      </c>
      <c r="E42878" s="6" t="s">
        <v>18</v>
      </c>
      <c r="F42878" s="29">
        <v>41002</v>
      </c>
      <c r="G42878" s="6" t="s">
        <v>236</v>
      </c>
      <c r="H42878" s="32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25">
      <c r="A42879" s="7" t="s">
        <v>64</v>
      </c>
      <c r="B42879" s="8" t="s">
        <v>199</v>
      </c>
      <c r="C42879" s="8" t="s">
        <v>43</v>
      </c>
      <c r="D42879" s="8" t="s">
        <v>17</v>
      </c>
      <c r="E42879" s="8" t="s">
        <v>26</v>
      </c>
      <c r="F42879" s="30">
        <v>41237</v>
      </c>
      <c r="G42879" s="6" t="s">
        <v>227</v>
      </c>
      <c r="H42879" s="32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25">
      <c r="A42880" s="5" t="s">
        <v>14</v>
      </c>
      <c r="B42880" s="6" t="s">
        <v>137</v>
      </c>
      <c r="C42880" s="6" t="s">
        <v>21</v>
      </c>
      <c r="D42880" s="6" t="s">
        <v>17</v>
      </c>
      <c r="E42880" s="6" t="s">
        <v>37</v>
      </c>
      <c r="F42880" s="29">
        <v>42526</v>
      </c>
      <c r="G42880" s="6" t="s">
        <v>228</v>
      </c>
      <c r="H42880" s="32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25">
      <c r="A42881" s="7" t="s">
        <v>14</v>
      </c>
      <c r="B42881" s="8" t="s">
        <v>107</v>
      </c>
      <c r="C42881" s="8" t="s">
        <v>43</v>
      </c>
      <c r="D42881" s="8" t="s">
        <v>17</v>
      </c>
      <c r="E42881" s="8" t="s">
        <v>23</v>
      </c>
      <c r="F42881" s="30">
        <v>40350</v>
      </c>
      <c r="G42881" s="6" t="s">
        <v>228</v>
      </c>
      <c r="H42881" s="32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25">
      <c r="A42882" s="5" t="s">
        <v>14</v>
      </c>
      <c r="B42882" s="6" t="s">
        <v>156</v>
      </c>
      <c r="C42882" s="6" t="s">
        <v>49</v>
      </c>
      <c r="D42882" s="6" t="s">
        <v>22</v>
      </c>
      <c r="E42882" s="6" t="s">
        <v>37</v>
      </c>
      <c r="F42882" s="29">
        <v>41641</v>
      </c>
      <c r="G42882" s="6" t="s">
        <v>231</v>
      </c>
      <c r="H42882" s="32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25">
      <c r="A42883" s="7" t="s">
        <v>19</v>
      </c>
      <c r="B42883" s="8" t="s">
        <v>176</v>
      </c>
      <c r="C42883" s="8" t="s">
        <v>43</v>
      </c>
      <c r="D42883" s="8" t="s">
        <v>17</v>
      </c>
      <c r="E42883" s="8" t="s">
        <v>18</v>
      </c>
      <c r="F42883" s="30">
        <v>41274</v>
      </c>
      <c r="G42883" s="6" t="s">
        <v>237</v>
      </c>
      <c r="H42883" s="32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25">
      <c r="A42884" s="5" t="s">
        <v>14</v>
      </c>
      <c r="B42884" s="6" t="s">
        <v>107</v>
      </c>
      <c r="C42884" s="6" t="s">
        <v>61</v>
      </c>
      <c r="D42884" s="6" t="s">
        <v>22</v>
      </c>
      <c r="E42884" s="6" t="s">
        <v>37</v>
      </c>
      <c r="F42884" s="29">
        <v>42810</v>
      </c>
      <c r="G42884" s="6" t="s">
        <v>233</v>
      </c>
      <c r="H42884" s="32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25">
      <c r="A42885" s="7" t="s">
        <v>19</v>
      </c>
      <c r="B42885" s="8" t="s">
        <v>92</v>
      </c>
      <c r="C42885" s="8" t="s">
        <v>46</v>
      </c>
      <c r="D42885" s="8" t="s">
        <v>22</v>
      </c>
      <c r="E42885" s="8" t="s">
        <v>26</v>
      </c>
      <c r="F42885" s="30">
        <v>40518</v>
      </c>
      <c r="G42885" s="6" t="s">
        <v>237</v>
      </c>
      <c r="H42885" s="32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25">
      <c r="A42886" s="5" t="s">
        <v>30</v>
      </c>
      <c r="B42886" s="6" t="s">
        <v>150</v>
      </c>
      <c r="C42886" s="6" t="s">
        <v>35</v>
      </c>
      <c r="D42886" s="6" t="s">
        <v>17</v>
      </c>
      <c r="E42886" s="6" t="s">
        <v>37</v>
      </c>
      <c r="F42886" s="29">
        <v>42886</v>
      </c>
      <c r="G42886" s="6" t="s">
        <v>234</v>
      </c>
      <c r="H42886" s="32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25">
      <c r="A42887" s="7" t="s">
        <v>87</v>
      </c>
      <c r="B42887" s="8" t="s">
        <v>125</v>
      </c>
      <c r="C42887" s="8" t="s">
        <v>43</v>
      </c>
      <c r="D42887" s="8" t="s">
        <v>22</v>
      </c>
      <c r="E42887" s="8" t="s">
        <v>23</v>
      </c>
      <c r="F42887" s="30">
        <v>40815</v>
      </c>
      <c r="G42887" s="6" t="s">
        <v>230</v>
      </c>
      <c r="H42887" s="32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25">
      <c r="A42888" s="5" t="s">
        <v>19</v>
      </c>
      <c r="B42888" s="6" t="s">
        <v>135</v>
      </c>
      <c r="C42888" s="6" t="s">
        <v>94</v>
      </c>
      <c r="D42888" s="6" t="s">
        <v>17</v>
      </c>
      <c r="E42888" s="6" t="s">
        <v>23</v>
      </c>
      <c r="F42888" s="29">
        <v>42186</v>
      </c>
      <c r="G42888" s="6" t="s">
        <v>235</v>
      </c>
      <c r="H42888" s="32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25">
      <c r="A42889" s="7" t="s">
        <v>40</v>
      </c>
      <c r="B42889" s="8" t="s">
        <v>180</v>
      </c>
      <c r="C42889" s="8" t="s">
        <v>49</v>
      </c>
      <c r="D42889" s="8" t="s">
        <v>17</v>
      </c>
      <c r="E42889" s="8" t="s">
        <v>37</v>
      </c>
      <c r="F42889" s="30">
        <v>42825</v>
      </c>
      <c r="G42889" s="6" t="s">
        <v>233</v>
      </c>
      <c r="H42889" s="32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25">
      <c r="A42890" s="5" t="s">
        <v>30</v>
      </c>
      <c r="B42890" s="6" t="s">
        <v>197</v>
      </c>
      <c r="C42890" s="6" t="s">
        <v>25</v>
      </c>
      <c r="D42890" s="6" t="s">
        <v>17</v>
      </c>
      <c r="E42890" s="6" t="s">
        <v>37</v>
      </c>
      <c r="F42890" s="29">
        <v>41712</v>
      </c>
      <c r="G42890" s="6" t="s">
        <v>233</v>
      </c>
      <c r="H42890" s="32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25">
      <c r="A42891" s="7" t="s">
        <v>14</v>
      </c>
      <c r="B42891" s="8" t="s">
        <v>128</v>
      </c>
      <c r="C42891" s="8" t="s">
        <v>25</v>
      </c>
      <c r="D42891" s="8" t="s">
        <v>17</v>
      </c>
      <c r="E42891" s="8" t="s">
        <v>37</v>
      </c>
      <c r="F42891" s="30">
        <v>42366</v>
      </c>
      <c r="G42891" s="6" t="s">
        <v>237</v>
      </c>
      <c r="H42891" s="32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25">
      <c r="A42892" s="5" t="s">
        <v>14</v>
      </c>
      <c r="B42892" s="6" t="s">
        <v>34</v>
      </c>
      <c r="C42892" s="6" t="s">
        <v>29</v>
      </c>
      <c r="D42892" s="6" t="s">
        <v>22</v>
      </c>
      <c r="E42892" s="6" t="s">
        <v>18</v>
      </c>
      <c r="F42892" s="29">
        <v>40396</v>
      </c>
      <c r="G42892" s="6" t="s">
        <v>226</v>
      </c>
      <c r="H42892" s="32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25">
      <c r="A42893" s="7" t="s">
        <v>30</v>
      </c>
      <c r="B42893" s="8" t="s">
        <v>184</v>
      </c>
      <c r="C42893" s="8" t="s">
        <v>29</v>
      </c>
      <c r="D42893" s="8" t="s">
        <v>17</v>
      </c>
      <c r="E42893" s="8" t="s">
        <v>37</v>
      </c>
      <c r="F42893" s="30">
        <v>41480</v>
      </c>
      <c r="G42893" s="6" t="s">
        <v>235</v>
      </c>
      <c r="H42893" s="32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25">
      <c r="A42894" s="5" t="s">
        <v>30</v>
      </c>
      <c r="B42894" s="6" t="s">
        <v>112</v>
      </c>
      <c r="C42894" s="6" t="s">
        <v>61</v>
      </c>
      <c r="D42894" s="6" t="s">
        <v>17</v>
      </c>
      <c r="E42894" s="6" t="s">
        <v>18</v>
      </c>
      <c r="F42894" s="29">
        <v>40624</v>
      </c>
      <c r="G42894" s="6" t="s">
        <v>233</v>
      </c>
      <c r="H42894" s="32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25">
      <c r="A42895" s="7" t="s">
        <v>14</v>
      </c>
      <c r="B42895" s="8" t="s">
        <v>156</v>
      </c>
      <c r="C42895" s="8" t="s">
        <v>29</v>
      </c>
      <c r="D42895" s="8" t="s">
        <v>17</v>
      </c>
      <c r="E42895" s="8" t="s">
        <v>18</v>
      </c>
      <c r="F42895" s="30">
        <v>42902</v>
      </c>
      <c r="G42895" s="6" t="s">
        <v>228</v>
      </c>
      <c r="H42895" s="32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25">
      <c r="A42896" s="5" t="s">
        <v>19</v>
      </c>
      <c r="B42896" s="6" t="s">
        <v>109</v>
      </c>
      <c r="C42896" s="6" t="s">
        <v>21</v>
      </c>
      <c r="D42896" s="6" t="s">
        <v>17</v>
      </c>
      <c r="E42896" s="6" t="s">
        <v>23</v>
      </c>
      <c r="F42896" s="29">
        <v>42712</v>
      </c>
      <c r="G42896" s="6" t="s">
        <v>237</v>
      </c>
      <c r="H42896" s="32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25">
      <c r="A42897" s="7" t="s">
        <v>30</v>
      </c>
      <c r="B42897" s="8" t="s">
        <v>31</v>
      </c>
      <c r="C42897" s="8" t="s">
        <v>21</v>
      </c>
      <c r="D42897" s="8" t="s">
        <v>22</v>
      </c>
      <c r="E42897" s="8" t="s">
        <v>37</v>
      </c>
      <c r="F42897" s="30">
        <v>41758</v>
      </c>
      <c r="G42897" s="6" t="s">
        <v>236</v>
      </c>
      <c r="H42897" s="32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25">
      <c r="A42898" s="5" t="s">
        <v>14</v>
      </c>
      <c r="B42898" s="6" t="s">
        <v>168</v>
      </c>
      <c r="C42898" s="6" t="s">
        <v>43</v>
      </c>
      <c r="D42898" s="6" t="s">
        <v>22</v>
      </c>
      <c r="E42898" s="6" t="s">
        <v>26</v>
      </c>
      <c r="F42898" s="29">
        <v>42131</v>
      </c>
      <c r="G42898" s="6" t="s">
        <v>234</v>
      </c>
      <c r="H42898" s="32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25">
      <c r="A42899" s="7" t="s">
        <v>19</v>
      </c>
      <c r="B42899" s="8" t="s">
        <v>202</v>
      </c>
      <c r="C42899" s="8" t="s">
        <v>39</v>
      </c>
      <c r="D42899" s="8" t="s">
        <v>22</v>
      </c>
      <c r="E42899" s="8" t="s">
        <v>26</v>
      </c>
      <c r="F42899" s="30">
        <v>42164</v>
      </c>
      <c r="G42899" s="6" t="s">
        <v>228</v>
      </c>
      <c r="H42899" s="32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25">
      <c r="A42900" s="5" t="s">
        <v>14</v>
      </c>
      <c r="B42900" s="6" t="s">
        <v>133</v>
      </c>
      <c r="C42900" s="6" t="s">
        <v>16</v>
      </c>
      <c r="D42900" s="6" t="s">
        <v>17</v>
      </c>
      <c r="E42900" s="6" t="s">
        <v>23</v>
      </c>
      <c r="F42900" s="29">
        <v>40577</v>
      </c>
      <c r="G42900" s="6" t="s">
        <v>229</v>
      </c>
      <c r="H42900" s="32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25">
      <c r="A42901" s="7" t="s">
        <v>14</v>
      </c>
      <c r="B42901" s="8" t="s">
        <v>212</v>
      </c>
      <c r="C42901" s="8" t="s">
        <v>94</v>
      </c>
      <c r="D42901" s="8" t="s">
        <v>22</v>
      </c>
      <c r="E42901" s="8" t="s">
        <v>37</v>
      </c>
      <c r="F42901" s="30">
        <v>40631</v>
      </c>
      <c r="G42901" s="6" t="s">
        <v>233</v>
      </c>
      <c r="H42901" s="32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25">
      <c r="A42902" s="5" t="s">
        <v>30</v>
      </c>
      <c r="B42902" s="6" t="s">
        <v>122</v>
      </c>
      <c r="C42902" s="6" t="s">
        <v>43</v>
      </c>
      <c r="D42902" s="6" t="s">
        <v>17</v>
      </c>
      <c r="E42902" s="6" t="s">
        <v>37</v>
      </c>
      <c r="F42902" s="29">
        <v>40440</v>
      </c>
      <c r="G42902" s="6" t="s">
        <v>230</v>
      </c>
      <c r="H42902" s="32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25">
      <c r="A42903" s="7" t="s">
        <v>14</v>
      </c>
      <c r="B42903" s="8" t="s">
        <v>133</v>
      </c>
      <c r="C42903" s="8" t="s">
        <v>39</v>
      </c>
      <c r="D42903" s="8" t="s">
        <v>22</v>
      </c>
      <c r="E42903" s="8" t="s">
        <v>37</v>
      </c>
      <c r="F42903" s="30">
        <v>42658</v>
      </c>
      <c r="G42903" s="6" t="s">
        <v>232</v>
      </c>
      <c r="H42903" s="32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25">
      <c r="A42904" s="5" t="s">
        <v>30</v>
      </c>
      <c r="B42904" s="6" t="s">
        <v>97</v>
      </c>
      <c r="C42904" s="6" t="s">
        <v>46</v>
      </c>
      <c r="D42904" s="6" t="s">
        <v>22</v>
      </c>
      <c r="E42904" s="6" t="s">
        <v>18</v>
      </c>
      <c r="F42904" s="29">
        <v>42031</v>
      </c>
      <c r="G42904" s="6" t="s">
        <v>231</v>
      </c>
      <c r="H42904" s="32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25">
      <c r="A42905" s="7" t="s">
        <v>19</v>
      </c>
      <c r="B42905" s="8" t="s">
        <v>67</v>
      </c>
      <c r="C42905" s="8" t="s">
        <v>46</v>
      </c>
      <c r="D42905" s="8" t="s">
        <v>17</v>
      </c>
      <c r="E42905" s="8" t="s">
        <v>37</v>
      </c>
      <c r="F42905" s="30">
        <v>40607</v>
      </c>
      <c r="G42905" s="6" t="s">
        <v>233</v>
      </c>
      <c r="H42905" s="32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25">
      <c r="A42906" s="5" t="s">
        <v>14</v>
      </c>
      <c r="B42906" s="6" t="s">
        <v>38</v>
      </c>
      <c r="C42906" s="6" t="s">
        <v>61</v>
      </c>
      <c r="D42906" s="6" t="s">
        <v>22</v>
      </c>
      <c r="E42906" s="6" t="s">
        <v>37</v>
      </c>
      <c r="F42906" s="29">
        <v>40824</v>
      </c>
      <c r="G42906" s="6" t="s">
        <v>232</v>
      </c>
      <c r="H42906" s="32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25">
      <c r="A42907" s="7" t="s">
        <v>54</v>
      </c>
      <c r="B42907" s="8" t="s">
        <v>95</v>
      </c>
      <c r="C42907" s="8" t="s">
        <v>46</v>
      </c>
      <c r="D42907" s="8" t="s">
        <v>22</v>
      </c>
      <c r="E42907" s="8" t="s">
        <v>23</v>
      </c>
      <c r="F42907" s="30">
        <v>41359</v>
      </c>
      <c r="G42907" s="6" t="s">
        <v>233</v>
      </c>
      <c r="H42907" s="32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25">
      <c r="A42908" s="5" t="s">
        <v>64</v>
      </c>
      <c r="B42908" s="6" t="s">
        <v>111</v>
      </c>
      <c r="C42908" s="6" t="s">
        <v>43</v>
      </c>
      <c r="D42908" s="6" t="s">
        <v>17</v>
      </c>
      <c r="E42908" s="6" t="s">
        <v>23</v>
      </c>
      <c r="F42908" s="29">
        <v>41281</v>
      </c>
      <c r="G42908" s="6" t="s">
        <v>231</v>
      </c>
      <c r="H42908" s="32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25">
      <c r="A42909" s="7" t="s">
        <v>14</v>
      </c>
      <c r="B42909" s="8" t="s">
        <v>154</v>
      </c>
      <c r="C42909" s="8" t="s">
        <v>39</v>
      </c>
      <c r="D42909" s="8" t="s">
        <v>22</v>
      </c>
      <c r="E42909" s="8" t="s">
        <v>26</v>
      </c>
      <c r="F42909" s="30">
        <v>41426</v>
      </c>
      <c r="G42909" s="6" t="s">
        <v>228</v>
      </c>
      <c r="H42909" s="32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25">
      <c r="A42910" s="5" t="s">
        <v>19</v>
      </c>
      <c r="B42910" s="6" t="s">
        <v>182</v>
      </c>
      <c r="C42910" s="6" t="s">
        <v>39</v>
      </c>
      <c r="D42910" s="6" t="s">
        <v>17</v>
      </c>
      <c r="E42910" s="6" t="s">
        <v>26</v>
      </c>
      <c r="F42910" s="29">
        <v>40258</v>
      </c>
      <c r="G42910" s="6" t="s">
        <v>233</v>
      </c>
      <c r="H42910" s="32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25">
      <c r="A42911" s="7" t="s">
        <v>14</v>
      </c>
      <c r="B42911" s="8" t="s">
        <v>143</v>
      </c>
      <c r="C42911" s="8" t="s">
        <v>94</v>
      </c>
      <c r="D42911" s="8" t="s">
        <v>22</v>
      </c>
      <c r="E42911" s="8" t="s">
        <v>18</v>
      </c>
      <c r="F42911" s="30">
        <v>40775</v>
      </c>
      <c r="G42911" s="6" t="s">
        <v>226</v>
      </c>
      <c r="H42911" s="32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25">
      <c r="A42912" s="5" t="s">
        <v>14</v>
      </c>
      <c r="B42912" s="6" t="s">
        <v>177</v>
      </c>
      <c r="C42912" s="6" t="s">
        <v>94</v>
      </c>
      <c r="D42912" s="6" t="s">
        <v>22</v>
      </c>
      <c r="E42912" s="6" t="s">
        <v>23</v>
      </c>
      <c r="F42912" s="29">
        <v>40834</v>
      </c>
      <c r="G42912" s="6" t="s">
        <v>232</v>
      </c>
      <c r="H42912" s="32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25">
      <c r="A42913" s="7" t="s">
        <v>14</v>
      </c>
      <c r="B42913" s="8" t="s">
        <v>177</v>
      </c>
      <c r="C42913" s="8" t="s">
        <v>46</v>
      </c>
      <c r="D42913" s="8" t="s">
        <v>17</v>
      </c>
      <c r="E42913" s="8" t="s">
        <v>26</v>
      </c>
      <c r="F42913" s="30">
        <v>42830</v>
      </c>
      <c r="G42913" s="6" t="s">
        <v>236</v>
      </c>
      <c r="H42913" s="32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25">
      <c r="A42914" s="5" t="s">
        <v>14</v>
      </c>
      <c r="B42914" s="6" t="s">
        <v>48</v>
      </c>
      <c r="C42914" s="6" t="s">
        <v>94</v>
      </c>
      <c r="D42914" s="6" t="s">
        <v>17</v>
      </c>
      <c r="E42914" s="6" t="s">
        <v>18</v>
      </c>
      <c r="F42914" s="29">
        <v>41248</v>
      </c>
      <c r="G42914" s="6" t="s">
        <v>237</v>
      </c>
      <c r="H42914" s="32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25">
      <c r="A42915" s="7" t="s">
        <v>19</v>
      </c>
      <c r="B42915" s="8" t="s">
        <v>200</v>
      </c>
      <c r="C42915" s="8" t="s">
        <v>49</v>
      </c>
      <c r="D42915" s="8" t="s">
        <v>22</v>
      </c>
      <c r="E42915" s="8" t="s">
        <v>37</v>
      </c>
      <c r="F42915" s="30">
        <v>40644</v>
      </c>
      <c r="G42915" s="6" t="s">
        <v>236</v>
      </c>
      <c r="H42915" s="32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25">
      <c r="A42916" s="5" t="s">
        <v>64</v>
      </c>
      <c r="B42916" s="6" t="s">
        <v>102</v>
      </c>
      <c r="C42916" s="6" t="s">
        <v>61</v>
      </c>
      <c r="D42916" s="6" t="s">
        <v>22</v>
      </c>
      <c r="E42916" s="6" t="s">
        <v>18</v>
      </c>
      <c r="F42916" s="29">
        <v>40431</v>
      </c>
      <c r="G42916" s="6" t="s">
        <v>230</v>
      </c>
      <c r="H42916" s="32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25">
      <c r="A42917" s="7" t="s">
        <v>40</v>
      </c>
      <c r="B42917" s="8" t="s">
        <v>190</v>
      </c>
      <c r="C42917" s="8" t="s">
        <v>39</v>
      </c>
      <c r="D42917" s="8" t="s">
        <v>22</v>
      </c>
      <c r="E42917" s="8" t="s">
        <v>26</v>
      </c>
      <c r="F42917" s="30">
        <v>41792</v>
      </c>
      <c r="G42917" s="6" t="s">
        <v>228</v>
      </c>
      <c r="H42917" s="32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25">
      <c r="A42918" s="5" t="s">
        <v>14</v>
      </c>
      <c r="B42918" s="6" t="s">
        <v>205</v>
      </c>
      <c r="C42918" s="6" t="s">
        <v>25</v>
      </c>
      <c r="D42918" s="6" t="s">
        <v>17</v>
      </c>
      <c r="E42918" s="6" t="s">
        <v>37</v>
      </c>
      <c r="F42918" s="29">
        <v>40770</v>
      </c>
      <c r="G42918" s="6" t="s">
        <v>226</v>
      </c>
      <c r="H42918" s="32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25">
      <c r="A42919" s="7" t="s">
        <v>30</v>
      </c>
      <c r="B42919" s="8" t="s">
        <v>112</v>
      </c>
      <c r="C42919" s="8" t="s">
        <v>35</v>
      </c>
      <c r="D42919" s="8" t="s">
        <v>17</v>
      </c>
      <c r="E42919" s="8" t="s">
        <v>23</v>
      </c>
      <c r="F42919" s="30">
        <v>40709</v>
      </c>
      <c r="G42919" s="6" t="s">
        <v>228</v>
      </c>
      <c r="H42919" s="32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25">
      <c r="A42920" s="5" t="s">
        <v>14</v>
      </c>
      <c r="B42920" s="6" t="s">
        <v>164</v>
      </c>
      <c r="C42920" s="6" t="s">
        <v>61</v>
      </c>
      <c r="D42920" s="6" t="s">
        <v>17</v>
      </c>
      <c r="E42920" s="6" t="s">
        <v>18</v>
      </c>
      <c r="F42920" s="29">
        <v>42578</v>
      </c>
      <c r="G42920" s="6" t="s">
        <v>235</v>
      </c>
      <c r="H42920" s="32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25">
      <c r="A42921" s="7" t="s">
        <v>19</v>
      </c>
      <c r="B42921" s="8" t="s">
        <v>192</v>
      </c>
      <c r="C42921" s="8" t="s">
        <v>53</v>
      </c>
      <c r="D42921" s="8" t="s">
        <v>22</v>
      </c>
      <c r="E42921" s="8" t="s">
        <v>26</v>
      </c>
      <c r="F42921" s="30">
        <v>40820</v>
      </c>
      <c r="G42921" s="6" t="s">
        <v>232</v>
      </c>
      <c r="H42921" s="32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25">
      <c r="A42922" s="5" t="s">
        <v>14</v>
      </c>
      <c r="B42922" s="6" t="s">
        <v>81</v>
      </c>
      <c r="C42922" s="6" t="s">
        <v>94</v>
      </c>
      <c r="D42922" s="6" t="s">
        <v>22</v>
      </c>
      <c r="E42922" s="6" t="s">
        <v>26</v>
      </c>
      <c r="F42922" s="29">
        <v>41329</v>
      </c>
      <c r="G42922" s="6" t="s">
        <v>229</v>
      </c>
      <c r="H42922" s="32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25">
      <c r="A42923" s="7" t="s">
        <v>40</v>
      </c>
      <c r="B42923" s="8" t="s">
        <v>146</v>
      </c>
      <c r="C42923" s="8" t="s">
        <v>94</v>
      </c>
      <c r="D42923" s="8" t="s">
        <v>22</v>
      </c>
      <c r="E42923" s="8" t="s">
        <v>26</v>
      </c>
      <c r="F42923" s="30">
        <v>40710</v>
      </c>
      <c r="G42923" s="6" t="s">
        <v>228</v>
      </c>
      <c r="H42923" s="32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25">
      <c r="A42924" s="5" t="s">
        <v>14</v>
      </c>
      <c r="B42924" s="6" t="s">
        <v>136</v>
      </c>
      <c r="C42924" s="6" t="s">
        <v>53</v>
      </c>
      <c r="D42924" s="6" t="s">
        <v>17</v>
      </c>
      <c r="E42924" s="6" t="s">
        <v>26</v>
      </c>
      <c r="F42924" s="29">
        <v>41485</v>
      </c>
      <c r="G42924" s="6" t="s">
        <v>235</v>
      </c>
      <c r="H42924" s="32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25">
      <c r="A42925" s="7" t="s">
        <v>19</v>
      </c>
      <c r="B42925" s="8" t="s">
        <v>24</v>
      </c>
      <c r="C42925" s="8" t="s">
        <v>49</v>
      </c>
      <c r="D42925" s="8" t="s">
        <v>17</v>
      </c>
      <c r="E42925" s="8" t="s">
        <v>26</v>
      </c>
      <c r="F42925" s="30">
        <v>42420</v>
      </c>
      <c r="G42925" s="6" t="s">
        <v>229</v>
      </c>
      <c r="H42925" s="32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25">
      <c r="A42926" s="5" t="s">
        <v>40</v>
      </c>
      <c r="B42926" s="6" t="s">
        <v>47</v>
      </c>
      <c r="C42926" s="6" t="s">
        <v>94</v>
      </c>
      <c r="D42926" s="6" t="s">
        <v>17</v>
      </c>
      <c r="E42926" s="6" t="s">
        <v>23</v>
      </c>
      <c r="F42926" s="29">
        <v>42667</v>
      </c>
      <c r="G42926" s="6" t="s">
        <v>232</v>
      </c>
      <c r="H42926" s="32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25">
      <c r="A42927" s="7" t="s">
        <v>30</v>
      </c>
      <c r="B42927" s="8" t="s">
        <v>105</v>
      </c>
      <c r="C42927" s="8" t="s">
        <v>46</v>
      </c>
      <c r="D42927" s="8" t="s">
        <v>22</v>
      </c>
      <c r="E42927" s="8" t="s">
        <v>23</v>
      </c>
      <c r="F42927" s="30">
        <v>40387</v>
      </c>
      <c r="G42927" s="6" t="s">
        <v>235</v>
      </c>
      <c r="H42927" s="32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25">
      <c r="A42928" s="5" t="s">
        <v>40</v>
      </c>
      <c r="B42928" s="6" t="s">
        <v>108</v>
      </c>
      <c r="C42928" s="6" t="s">
        <v>43</v>
      </c>
      <c r="D42928" s="6" t="s">
        <v>17</v>
      </c>
      <c r="E42928" s="6" t="s">
        <v>26</v>
      </c>
      <c r="F42928" s="29">
        <v>42424</v>
      </c>
      <c r="G42928" s="6" t="s">
        <v>229</v>
      </c>
      <c r="H42928" s="32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25">
      <c r="A42929" s="7" t="s">
        <v>40</v>
      </c>
      <c r="B42929" s="8" t="s">
        <v>179</v>
      </c>
      <c r="C42929" s="8" t="s">
        <v>49</v>
      </c>
      <c r="D42929" s="8" t="s">
        <v>22</v>
      </c>
      <c r="E42929" s="8" t="s">
        <v>37</v>
      </c>
      <c r="F42929" s="30">
        <v>40801</v>
      </c>
      <c r="G42929" s="6" t="s">
        <v>230</v>
      </c>
      <c r="H42929" s="32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25">
      <c r="A42930" s="5" t="s">
        <v>40</v>
      </c>
      <c r="B42930" s="6" t="s">
        <v>162</v>
      </c>
      <c r="C42930" s="6" t="s">
        <v>16</v>
      </c>
      <c r="D42930" s="6" t="s">
        <v>17</v>
      </c>
      <c r="E42930" s="6" t="s">
        <v>37</v>
      </c>
      <c r="F42930" s="29">
        <v>41759</v>
      </c>
      <c r="G42930" s="6" t="s">
        <v>236</v>
      </c>
      <c r="H42930" s="32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25">
      <c r="A42931" s="7" t="s">
        <v>40</v>
      </c>
      <c r="B42931" s="8" t="s">
        <v>76</v>
      </c>
      <c r="C42931" s="8" t="s">
        <v>46</v>
      </c>
      <c r="D42931" s="8" t="s">
        <v>17</v>
      </c>
      <c r="E42931" s="8" t="s">
        <v>37</v>
      </c>
      <c r="F42931" s="30">
        <v>42247</v>
      </c>
      <c r="G42931" s="6" t="s">
        <v>226</v>
      </c>
      <c r="H42931" s="32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25">
      <c r="A42932" s="5" t="s">
        <v>14</v>
      </c>
      <c r="B42932" s="6" t="s">
        <v>133</v>
      </c>
      <c r="C42932" s="6" t="s">
        <v>43</v>
      </c>
      <c r="D42932" s="6" t="s">
        <v>17</v>
      </c>
      <c r="E42932" s="6" t="s">
        <v>37</v>
      </c>
      <c r="F42932" s="29">
        <v>42369</v>
      </c>
      <c r="G42932" s="6" t="s">
        <v>237</v>
      </c>
      <c r="H42932" s="32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25">
      <c r="A42933" s="7" t="s">
        <v>14</v>
      </c>
      <c r="B42933" s="8" t="s">
        <v>165</v>
      </c>
      <c r="C42933" s="8" t="s">
        <v>21</v>
      </c>
      <c r="D42933" s="8" t="s">
        <v>17</v>
      </c>
      <c r="E42933" s="8" t="s">
        <v>18</v>
      </c>
      <c r="F42933" s="30">
        <v>41235</v>
      </c>
      <c r="G42933" s="6" t="s">
        <v>227</v>
      </c>
      <c r="H42933" s="32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25">
      <c r="A42934" s="5" t="s">
        <v>19</v>
      </c>
      <c r="B42934" s="6" t="s">
        <v>185</v>
      </c>
      <c r="C42934" s="6" t="s">
        <v>94</v>
      </c>
      <c r="D42934" s="6" t="s">
        <v>22</v>
      </c>
      <c r="E42934" s="6" t="s">
        <v>18</v>
      </c>
      <c r="F42934" s="29">
        <v>41110</v>
      </c>
      <c r="G42934" s="6" t="s">
        <v>235</v>
      </c>
      <c r="H42934" s="32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25">
      <c r="A42935" s="7" t="s">
        <v>14</v>
      </c>
      <c r="B42935" s="8" t="s">
        <v>103</v>
      </c>
      <c r="C42935" s="8" t="s">
        <v>29</v>
      </c>
      <c r="D42935" s="8" t="s">
        <v>22</v>
      </c>
      <c r="E42935" s="8" t="s">
        <v>26</v>
      </c>
      <c r="F42935" s="30">
        <v>40499</v>
      </c>
      <c r="G42935" s="6" t="s">
        <v>227</v>
      </c>
      <c r="H42935" s="32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25">
      <c r="A42936" s="5" t="s">
        <v>19</v>
      </c>
      <c r="B42936" s="6" t="s">
        <v>27</v>
      </c>
      <c r="C42936" s="6" t="s">
        <v>29</v>
      </c>
      <c r="D42936" s="6" t="s">
        <v>17</v>
      </c>
      <c r="E42936" s="6" t="s">
        <v>37</v>
      </c>
      <c r="F42936" s="29">
        <v>41062</v>
      </c>
      <c r="G42936" s="6" t="s">
        <v>228</v>
      </c>
      <c r="H42936" s="32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25">
      <c r="A42937" s="7" t="s">
        <v>14</v>
      </c>
      <c r="B42937" s="8" t="s">
        <v>71</v>
      </c>
      <c r="C42937" s="8" t="s">
        <v>35</v>
      </c>
      <c r="D42937" s="8" t="s">
        <v>22</v>
      </c>
      <c r="E42937" s="8" t="s">
        <v>23</v>
      </c>
      <c r="F42937" s="30">
        <v>40698</v>
      </c>
      <c r="G42937" s="6" t="s">
        <v>228</v>
      </c>
      <c r="H42937" s="32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25">
      <c r="A42938" s="5" t="s">
        <v>30</v>
      </c>
      <c r="B42938" s="6" t="s">
        <v>223</v>
      </c>
      <c r="C42938" s="6" t="s">
        <v>39</v>
      </c>
      <c r="D42938" s="6" t="s">
        <v>22</v>
      </c>
      <c r="E42938" s="6" t="s">
        <v>23</v>
      </c>
      <c r="F42938" s="29">
        <v>40463</v>
      </c>
      <c r="G42938" s="6" t="s">
        <v>232</v>
      </c>
      <c r="H42938" s="32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25">
      <c r="A42939" s="7" t="s">
        <v>54</v>
      </c>
      <c r="B42939" s="8" t="s">
        <v>151</v>
      </c>
      <c r="C42939" s="8" t="s">
        <v>25</v>
      </c>
      <c r="D42939" s="8" t="s">
        <v>22</v>
      </c>
      <c r="E42939" s="8" t="s">
        <v>37</v>
      </c>
      <c r="F42939" s="30">
        <v>40416</v>
      </c>
      <c r="G42939" s="6" t="s">
        <v>226</v>
      </c>
      <c r="H42939" s="32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25">
      <c r="A42940" s="5" t="s">
        <v>64</v>
      </c>
      <c r="B42940" s="6" t="s">
        <v>141</v>
      </c>
      <c r="C42940" s="6" t="s">
        <v>61</v>
      </c>
      <c r="D42940" s="6" t="s">
        <v>22</v>
      </c>
      <c r="E42940" s="6" t="s">
        <v>18</v>
      </c>
      <c r="F42940" s="29">
        <v>41009</v>
      </c>
      <c r="G42940" s="6" t="s">
        <v>236</v>
      </c>
      <c r="H42940" s="32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25">
      <c r="A42941" s="7" t="s">
        <v>19</v>
      </c>
      <c r="B42941" s="8" t="s">
        <v>159</v>
      </c>
      <c r="C42941" s="8" t="s">
        <v>35</v>
      </c>
      <c r="D42941" s="8" t="s">
        <v>17</v>
      </c>
      <c r="E42941" s="8" t="s">
        <v>37</v>
      </c>
      <c r="F42941" s="30">
        <v>41696</v>
      </c>
      <c r="G42941" s="6" t="s">
        <v>229</v>
      </c>
      <c r="H42941" s="32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25">
      <c r="A42942" s="5" t="s">
        <v>14</v>
      </c>
      <c r="B42942" s="6" t="s">
        <v>165</v>
      </c>
      <c r="C42942" s="6" t="s">
        <v>43</v>
      </c>
      <c r="D42942" s="6" t="s">
        <v>17</v>
      </c>
      <c r="E42942" s="6" t="s">
        <v>23</v>
      </c>
      <c r="F42942" s="29">
        <v>42322</v>
      </c>
      <c r="G42942" s="6" t="s">
        <v>227</v>
      </c>
      <c r="H42942" s="32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25">
      <c r="A42943" s="7" t="s">
        <v>14</v>
      </c>
      <c r="B42943" s="8" t="s">
        <v>126</v>
      </c>
      <c r="C42943" s="8" t="s">
        <v>21</v>
      </c>
      <c r="D42943" s="8" t="s">
        <v>17</v>
      </c>
      <c r="E42943" s="8" t="s">
        <v>23</v>
      </c>
      <c r="F42943" s="30">
        <v>41738</v>
      </c>
      <c r="G42943" s="6" t="s">
        <v>236</v>
      </c>
      <c r="H42943" s="32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25">
      <c r="A42944" s="5" t="s">
        <v>54</v>
      </c>
      <c r="B42944" s="6" t="s">
        <v>95</v>
      </c>
      <c r="C42944" s="6" t="s">
        <v>94</v>
      </c>
      <c r="D42944" s="6" t="s">
        <v>22</v>
      </c>
      <c r="E42944" s="6" t="s">
        <v>26</v>
      </c>
      <c r="F42944" s="29">
        <v>41950</v>
      </c>
      <c r="G42944" s="6" t="s">
        <v>227</v>
      </c>
      <c r="H42944" s="32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25">
      <c r="A42945" s="7" t="s">
        <v>30</v>
      </c>
      <c r="B42945" s="8" t="s">
        <v>105</v>
      </c>
      <c r="C42945" s="8" t="s">
        <v>46</v>
      </c>
      <c r="D42945" s="8" t="s">
        <v>22</v>
      </c>
      <c r="E42945" s="8" t="s">
        <v>23</v>
      </c>
      <c r="F42945" s="30">
        <v>41203</v>
      </c>
      <c r="G42945" s="6" t="s">
        <v>232</v>
      </c>
      <c r="H42945" s="32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25">
      <c r="A42946" s="5" t="s">
        <v>14</v>
      </c>
      <c r="B42946" s="6" t="s">
        <v>89</v>
      </c>
      <c r="C42946" s="6" t="s">
        <v>35</v>
      </c>
      <c r="D42946" s="6" t="s">
        <v>22</v>
      </c>
      <c r="E42946" s="6" t="s">
        <v>23</v>
      </c>
      <c r="F42946" s="29">
        <v>40898</v>
      </c>
      <c r="G42946" s="6" t="s">
        <v>237</v>
      </c>
      <c r="H42946" s="32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25">
      <c r="A42947" s="7" t="s">
        <v>14</v>
      </c>
      <c r="B42947" s="8" t="s">
        <v>212</v>
      </c>
      <c r="C42947" s="8" t="s">
        <v>94</v>
      </c>
      <c r="D42947" s="8" t="s">
        <v>22</v>
      </c>
      <c r="E42947" s="8" t="s">
        <v>37</v>
      </c>
      <c r="F42947" s="30">
        <v>41441</v>
      </c>
      <c r="G42947" s="6" t="s">
        <v>228</v>
      </c>
      <c r="H42947" s="32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25">
      <c r="A42948" s="5" t="s">
        <v>14</v>
      </c>
      <c r="B42948" s="6" t="s">
        <v>107</v>
      </c>
      <c r="C42948" s="6" t="s">
        <v>35</v>
      </c>
      <c r="D42948" s="6" t="s">
        <v>22</v>
      </c>
      <c r="E42948" s="6" t="s">
        <v>18</v>
      </c>
      <c r="F42948" s="29">
        <v>40861</v>
      </c>
      <c r="G42948" s="6" t="s">
        <v>227</v>
      </c>
      <c r="H42948" s="32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25">
      <c r="A42949" s="7" t="s">
        <v>19</v>
      </c>
      <c r="B42949" s="8" t="s">
        <v>20</v>
      </c>
      <c r="C42949" s="8" t="s">
        <v>53</v>
      </c>
      <c r="D42949" s="8" t="s">
        <v>17</v>
      </c>
      <c r="E42949" s="8" t="s">
        <v>18</v>
      </c>
      <c r="F42949" s="30">
        <v>41727</v>
      </c>
      <c r="G42949" s="6" t="s">
        <v>233</v>
      </c>
      <c r="H42949" s="32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25">
      <c r="A42950" s="5" t="s">
        <v>54</v>
      </c>
      <c r="B42950" s="6" t="s">
        <v>55</v>
      </c>
      <c r="C42950" s="6" t="s">
        <v>29</v>
      </c>
      <c r="D42950" s="6" t="s">
        <v>17</v>
      </c>
      <c r="E42950" s="6" t="s">
        <v>18</v>
      </c>
      <c r="F42950" s="29">
        <v>41462</v>
      </c>
      <c r="G42950" s="6" t="s">
        <v>235</v>
      </c>
      <c r="H42950" s="32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25">
      <c r="A42951" s="7" t="s">
        <v>64</v>
      </c>
      <c r="B42951" s="8" t="s">
        <v>217</v>
      </c>
      <c r="C42951" s="8" t="s">
        <v>53</v>
      </c>
      <c r="D42951" s="8" t="s">
        <v>22</v>
      </c>
      <c r="E42951" s="8" t="s">
        <v>37</v>
      </c>
      <c r="F42951" s="30">
        <v>42029</v>
      </c>
      <c r="G42951" s="6" t="s">
        <v>231</v>
      </c>
      <c r="H42951" s="32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25">
      <c r="A42952" s="5" t="s">
        <v>30</v>
      </c>
      <c r="B42952" s="6" t="s">
        <v>115</v>
      </c>
      <c r="C42952" s="6" t="s">
        <v>35</v>
      </c>
      <c r="D42952" s="6" t="s">
        <v>17</v>
      </c>
      <c r="E42952" s="6" t="s">
        <v>23</v>
      </c>
      <c r="F42952" s="29">
        <v>40248</v>
      </c>
      <c r="G42952" s="6" t="s">
        <v>233</v>
      </c>
      <c r="H42952" s="32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25">
      <c r="A42953" s="7" t="s">
        <v>54</v>
      </c>
      <c r="B42953" s="8" t="s">
        <v>96</v>
      </c>
      <c r="C42953" s="8" t="s">
        <v>29</v>
      </c>
      <c r="D42953" s="8" t="s">
        <v>22</v>
      </c>
      <c r="E42953" s="8" t="s">
        <v>23</v>
      </c>
      <c r="F42953" s="30">
        <v>40241</v>
      </c>
      <c r="G42953" s="6" t="s">
        <v>233</v>
      </c>
      <c r="H42953" s="32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25">
      <c r="A42954" s="5" t="s">
        <v>19</v>
      </c>
      <c r="B42954" s="6" t="s">
        <v>132</v>
      </c>
      <c r="C42954" s="6" t="s">
        <v>43</v>
      </c>
      <c r="D42954" s="6" t="s">
        <v>22</v>
      </c>
      <c r="E42954" s="6" t="s">
        <v>26</v>
      </c>
      <c r="F42954" s="29">
        <v>40990</v>
      </c>
      <c r="G42954" s="6" t="s">
        <v>233</v>
      </c>
      <c r="H42954" s="32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25">
      <c r="A42955" s="7" t="s">
        <v>14</v>
      </c>
      <c r="B42955" s="8" t="s">
        <v>177</v>
      </c>
      <c r="C42955" s="8" t="s">
        <v>94</v>
      </c>
      <c r="D42955" s="8" t="s">
        <v>17</v>
      </c>
      <c r="E42955" s="8" t="s">
        <v>23</v>
      </c>
      <c r="F42955" s="30">
        <v>40479</v>
      </c>
      <c r="G42955" s="6" t="s">
        <v>232</v>
      </c>
      <c r="H42955" s="32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25">
      <c r="A42956" s="5" t="s">
        <v>54</v>
      </c>
      <c r="B42956" s="6" t="s">
        <v>98</v>
      </c>
      <c r="C42956" s="6" t="s">
        <v>29</v>
      </c>
      <c r="D42956" s="6" t="s">
        <v>22</v>
      </c>
      <c r="E42956" s="6" t="s">
        <v>18</v>
      </c>
      <c r="F42956" s="29">
        <v>42618</v>
      </c>
      <c r="G42956" s="6" t="s">
        <v>230</v>
      </c>
      <c r="H42956" s="32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25">
      <c r="A42957" s="7" t="s">
        <v>40</v>
      </c>
      <c r="B42957" s="8" t="s">
        <v>190</v>
      </c>
      <c r="C42957" s="8" t="s">
        <v>21</v>
      </c>
      <c r="D42957" s="8" t="s">
        <v>22</v>
      </c>
      <c r="E42957" s="8" t="s">
        <v>18</v>
      </c>
      <c r="F42957" s="30">
        <v>42020</v>
      </c>
      <c r="G42957" s="6" t="s">
        <v>231</v>
      </c>
      <c r="H42957" s="32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25">
      <c r="A42958" s="5" t="s">
        <v>30</v>
      </c>
      <c r="B42958" s="6" t="s">
        <v>197</v>
      </c>
      <c r="C42958" s="6" t="s">
        <v>53</v>
      </c>
      <c r="D42958" s="6" t="s">
        <v>22</v>
      </c>
      <c r="E42958" s="6" t="s">
        <v>18</v>
      </c>
      <c r="F42958" s="29">
        <v>41988</v>
      </c>
      <c r="G42958" s="6" t="s">
        <v>237</v>
      </c>
      <c r="H42958" s="32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25">
      <c r="A42959" s="7" t="s">
        <v>14</v>
      </c>
      <c r="B42959" s="8" t="s">
        <v>212</v>
      </c>
      <c r="C42959" s="8" t="s">
        <v>25</v>
      </c>
      <c r="D42959" s="8" t="s">
        <v>22</v>
      </c>
      <c r="E42959" s="8" t="s">
        <v>37</v>
      </c>
      <c r="F42959" s="30">
        <v>42064</v>
      </c>
      <c r="G42959" s="6" t="s">
        <v>233</v>
      </c>
      <c r="H42959" s="32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25">
      <c r="A42960" s="5" t="s">
        <v>14</v>
      </c>
      <c r="B42960" s="6" t="s">
        <v>161</v>
      </c>
      <c r="C42960" s="6" t="s">
        <v>29</v>
      </c>
      <c r="D42960" s="6" t="s">
        <v>17</v>
      </c>
      <c r="E42960" s="6" t="s">
        <v>18</v>
      </c>
      <c r="F42960" s="29">
        <v>42179</v>
      </c>
      <c r="G42960" s="6" t="s">
        <v>228</v>
      </c>
      <c r="H42960" s="32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25">
      <c r="A42961" s="7" t="s">
        <v>54</v>
      </c>
      <c r="B42961" s="8" t="s">
        <v>55</v>
      </c>
      <c r="C42961" s="8" t="s">
        <v>53</v>
      </c>
      <c r="D42961" s="8" t="s">
        <v>17</v>
      </c>
      <c r="E42961" s="8" t="s">
        <v>37</v>
      </c>
      <c r="F42961" s="30">
        <v>41270</v>
      </c>
      <c r="G42961" s="6" t="s">
        <v>237</v>
      </c>
      <c r="H42961" s="32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25">
      <c r="A42962" s="5" t="s">
        <v>19</v>
      </c>
      <c r="B42962" s="6" t="s">
        <v>144</v>
      </c>
      <c r="C42962" s="6" t="s">
        <v>39</v>
      </c>
      <c r="D42962" s="6" t="s">
        <v>17</v>
      </c>
      <c r="E42962" s="6" t="s">
        <v>23</v>
      </c>
      <c r="F42962" s="29">
        <v>41430</v>
      </c>
      <c r="G42962" s="6" t="s">
        <v>228</v>
      </c>
      <c r="H42962" s="32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25">
      <c r="A42963" s="7" t="s">
        <v>30</v>
      </c>
      <c r="B42963" s="8" t="s">
        <v>195</v>
      </c>
      <c r="C42963" s="8" t="s">
        <v>46</v>
      </c>
      <c r="D42963" s="8" t="s">
        <v>22</v>
      </c>
      <c r="E42963" s="8" t="s">
        <v>37</v>
      </c>
      <c r="F42963" s="30">
        <v>40991</v>
      </c>
      <c r="G42963" s="6" t="s">
        <v>233</v>
      </c>
      <c r="H42963" s="32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25">
      <c r="A42964" s="5" t="s">
        <v>19</v>
      </c>
      <c r="B42964" s="6" t="s">
        <v>27</v>
      </c>
      <c r="C42964" s="6" t="s">
        <v>43</v>
      </c>
      <c r="D42964" s="6" t="s">
        <v>17</v>
      </c>
      <c r="E42964" s="6" t="s">
        <v>23</v>
      </c>
      <c r="F42964" s="29">
        <v>41438</v>
      </c>
      <c r="G42964" s="6" t="s">
        <v>228</v>
      </c>
      <c r="H42964" s="32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25">
      <c r="A42965" s="7" t="s">
        <v>30</v>
      </c>
      <c r="B42965" s="8" t="s">
        <v>66</v>
      </c>
      <c r="C42965" s="8" t="s">
        <v>29</v>
      </c>
      <c r="D42965" s="8" t="s">
        <v>22</v>
      </c>
      <c r="E42965" s="8" t="s">
        <v>26</v>
      </c>
      <c r="F42965" s="30">
        <v>40500</v>
      </c>
      <c r="G42965" s="6" t="s">
        <v>227</v>
      </c>
      <c r="H42965" s="32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25">
      <c r="A42966" s="5" t="s">
        <v>19</v>
      </c>
      <c r="B42966" s="6" t="s">
        <v>200</v>
      </c>
      <c r="C42966" s="6" t="s">
        <v>25</v>
      </c>
      <c r="D42966" s="6" t="s">
        <v>22</v>
      </c>
      <c r="E42966" s="6" t="s">
        <v>18</v>
      </c>
      <c r="F42966" s="29">
        <v>41824</v>
      </c>
      <c r="G42966" s="6" t="s">
        <v>235</v>
      </c>
      <c r="H42966" s="32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25">
      <c r="A42967" s="7" t="s">
        <v>19</v>
      </c>
      <c r="B42967" s="8" t="s">
        <v>158</v>
      </c>
      <c r="C42967" s="8" t="s">
        <v>16</v>
      </c>
      <c r="D42967" s="8" t="s">
        <v>22</v>
      </c>
      <c r="E42967" s="8" t="s">
        <v>18</v>
      </c>
      <c r="F42967" s="30">
        <v>42533</v>
      </c>
      <c r="G42967" s="6" t="s">
        <v>228</v>
      </c>
      <c r="H42967" s="32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25">
      <c r="A42968" s="5" t="s">
        <v>87</v>
      </c>
      <c r="B42968" s="6" t="s">
        <v>127</v>
      </c>
      <c r="C42968" s="6" t="s">
        <v>29</v>
      </c>
      <c r="D42968" s="6" t="s">
        <v>17</v>
      </c>
      <c r="E42968" s="6" t="s">
        <v>26</v>
      </c>
      <c r="F42968" s="29">
        <v>42902</v>
      </c>
      <c r="G42968" s="6" t="s">
        <v>228</v>
      </c>
      <c r="H42968" s="32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25">
      <c r="A42969" s="7" t="s">
        <v>30</v>
      </c>
      <c r="B42969" s="8" t="s">
        <v>214</v>
      </c>
      <c r="C42969" s="8" t="s">
        <v>16</v>
      </c>
      <c r="D42969" s="8" t="s">
        <v>22</v>
      </c>
      <c r="E42969" s="8" t="s">
        <v>23</v>
      </c>
      <c r="F42969" s="30">
        <v>42216</v>
      </c>
      <c r="G42969" s="6" t="s">
        <v>235</v>
      </c>
      <c r="H42969" s="32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25">
      <c r="A42970" s="5" t="s">
        <v>30</v>
      </c>
      <c r="B42970" s="6" t="s">
        <v>195</v>
      </c>
      <c r="C42970" s="6" t="s">
        <v>53</v>
      </c>
      <c r="D42970" s="6" t="s">
        <v>17</v>
      </c>
      <c r="E42970" s="6" t="s">
        <v>37</v>
      </c>
      <c r="F42970" s="29">
        <v>42911</v>
      </c>
      <c r="G42970" s="6" t="s">
        <v>228</v>
      </c>
      <c r="H42970" s="32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25">
      <c r="A42971" s="7" t="s">
        <v>14</v>
      </c>
      <c r="B42971" s="8" t="s">
        <v>48</v>
      </c>
      <c r="C42971" s="8" t="s">
        <v>46</v>
      </c>
      <c r="D42971" s="8" t="s">
        <v>22</v>
      </c>
      <c r="E42971" s="8" t="s">
        <v>18</v>
      </c>
      <c r="F42971" s="30">
        <v>40899</v>
      </c>
      <c r="G42971" s="6" t="s">
        <v>237</v>
      </c>
      <c r="H42971" s="32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25">
      <c r="A42972" s="5" t="s">
        <v>54</v>
      </c>
      <c r="B42972" s="6" t="s">
        <v>59</v>
      </c>
      <c r="C42972" s="6" t="s">
        <v>16</v>
      </c>
      <c r="D42972" s="6" t="s">
        <v>17</v>
      </c>
      <c r="E42972" s="6" t="s">
        <v>23</v>
      </c>
      <c r="F42972" s="29">
        <v>40780</v>
      </c>
      <c r="G42972" s="6" t="s">
        <v>226</v>
      </c>
      <c r="H42972" s="32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25">
      <c r="A42973" s="7" t="s">
        <v>40</v>
      </c>
      <c r="B42973" s="8" t="s">
        <v>138</v>
      </c>
      <c r="C42973" s="8" t="s">
        <v>21</v>
      </c>
      <c r="D42973" s="8" t="s">
        <v>17</v>
      </c>
      <c r="E42973" s="8" t="s">
        <v>37</v>
      </c>
      <c r="F42973" s="30">
        <v>40626</v>
      </c>
      <c r="G42973" s="6" t="s">
        <v>233</v>
      </c>
      <c r="H42973" s="32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25">
      <c r="A42974" s="5" t="s">
        <v>64</v>
      </c>
      <c r="B42974" s="6" t="s">
        <v>110</v>
      </c>
      <c r="C42974" s="6" t="s">
        <v>16</v>
      </c>
      <c r="D42974" s="6" t="s">
        <v>17</v>
      </c>
      <c r="E42974" s="6" t="s">
        <v>37</v>
      </c>
      <c r="F42974" s="29">
        <v>41664</v>
      </c>
      <c r="G42974" s="6" t="s">
        <v>231</v>
      </c>
      <c r="H42974" s="32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25">
      <c r="A42975" s="7" t="s">
        <v>30</v>
      </c>
      <c r="B42975" s="8" t="s">
        <v>42</v>
      </c>
      <c r="C42975" s="8" t="s">
        <v>21</v>
      </c>
      <c r="D42975" s="8" t="s">
        <v>22</v>
      </c>
      <c r="E42975" s="8" t="s">
        <v>37</v>
      </c>
      <c r="F42975" s="30">
        <v>41362</v>
      </c>
      <c r="G42975" s="6" t="s">
        <v>233</v>
      </c>
      <c r="H42975" s="32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25">
      <c r="A42976" s="5" t="s">
        <v>40</v>
      </c>
      <c r="B42976" s="6" t="s">
        <v>179</v>
      </c>
      <c r="C42976" s="6" t="s">
        <v>29</v>
      </c>
      <c r="D42976" s="6" t="s">
        <v>22</v>
      </c>
      <c r="E42976" s="6" t="s">
        <v>26</v>
      </c>
      <c r="F42976" s="29">
        <v>40344</v>
      </c>
      <c r="G42976" s="6" t="s">
        <v>228</v>
      </c>
      <c r="H42976" s="32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25">
      <c r="A42977" s="7" t="s">
        <v>54</v>
      </c>
      <c r="B42977" s="8" t="s">
        <v>131</v>
      </c>
      <c r="C42977" s="8" t="s">
        <v>35</v>
      </c>
      <c r="D42977" s="8" t="s">
        <v>17</v>
      </c>
      <c r="E42977" s="8" t="s">
        <v>18</v>
      </c>
      <c r="F42977" s="30">
        <v>41003</v>
      </c>
      <c r="G42977" s="6" t="s">
        <v>236</v>
      </c>
      <c r="H42977" s="32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25">
      <c r="A42978" s="5" t="s">
        <v>19</v>
      </c>
      <c r="B42978" s="6" t="s">
        <v>24</v>
      </c>
      <c r="C42978" s="6" t="s">
        <v>53</v>
      </c>
      <c r="D42978" s="6" t="s">
        <v>22</v>
      </c>
      <c r="E42978" s="6" t="s">
        <v>23</v>
      </c>
      <c r="F42978" s="29">
        <v>40591</v>
      </c>
      <c r="G42978" s="6" t="s">
        <v>229</v>
      </c>
      <c r="H42978" s="32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25">
      <c r="A42979" s="7" t="s">
        <v>19</v>
      </c>
      <c r="B42979" s="8" t="s">
        <v>192</v>
      </c>
      <c r="C42979" s="8" t="s">
        <v>49</v>
      </c>
      <c r="D42979" s="8" t="s">
        <v>22</v>
      </c>
      <c r="E42979" s="8" t="s">
        <v>37</v>
      </c>
      <c r="F42979" s="30">
        <v>40897</v>
      </c>
      <c r="G42979" s="6" t="s">
        <v>237</v>
      </c>
      <c r="H42979" s="32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25">
      <c r="A42980" s="5" t="s">
        <v>19</v>
      </c>
      <c r="B42980" s="6" t="s">
        <v>24</v>
      </c>
      <c r="C42980" s="6" t="s">
        <v>94</v>
      </c>
      <c r="D42980" s="6" t="s">
        <v>22</v>
      </c>
      <c r="E42980" s="6" t="s">
        <v>37</v>
      </c>
      <c r="F42980" s="29">
        <v>41335</v>
      </c>
      <c r="G42980" s="6" t="s">
        <v>233</v>
      </c>
      <c r="H42980" s="32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25">
      <c r="A42981" s="7" t="s">
        <v>14</v>
      </c>
      <c r="B42981" s="8" t="s">
        <v>174</v>
      </c>
      <c r="C42981" s="8" t="s">
        <v>46</v>
      </c>
      <c r="D42981" s="8" t="s">
        <v>17</v>
      </c>
      <c r="E42981" s="8" t="s">
        <v>23</v>
      </c>
      <c r="F42981" s="30">
        <v>40322</v>
      </c>
      <c r="G42981" s="6" t="s">
        <v>234</v>
      </c>
      <c r="H42981" s="32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25">
      <c r="A42982" s="5" t="s">
        <v>64</v>
      </c>
      <c r="B42982" s="6" t="s">
        <v>116</v>
      </c>
      <c r="C42982" s="6" t="s">
        <v>21</v>
      </c>
      <c r="D42982" s="6" t="s">
        <v>22</v>
      </c>
      <c r="E42982" s="6" t="s">
        <v>37</v>
      </c>
      <c r="F42982" s="29">
        <v>42198</v>
      </c>
      <c r="G42982" s="6" t="s">
        <v>235</v>
      </c>
      <c r="H42982" s="32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25">
      <c r="A42983" s="7" t="s">
        <v>30</v>
      </c>
      <c r="B42983" s="8" t="s">
        <v>145</v>
      </c>
      <c r="C42983" s="8" t="s">
        <v>46</v>
      </c>
      <c r="D42983" s="8" t="s">
        <v>22</v>
      </c>
      <c r="E42983" s="8" t="s">
        <v>18</v>
      </c>
      <c r="F42983" s="30">
        <v>42010</v>
      </c>
      <c r="G42983" s="6" t="s">
        <v>231</v>
      </c>
      <c r="H42983" s="32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25">
      <c r="A42984" s="5" t="s">
        <v>30</v>
      </c>
      <c r="B42984" s="6" t="s">
        <v>184</v>
      </c>
      <c r="C42984" s="6" t="s">
        <v>61</v>
      </c>
      <c r="D42984" s="6" t="s">
        <v>17</v>
      </c>
      <c r="E42984" s="6" t="s">
        <v>23</v>
      </c>
      <c r="F42984" s="29">
        <v>40727</v>
      </c>
      <c r="G42984" s="6" t="s">
        <v>235</v>
      </c>
      <c r="H42984" s="32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25">
      <c r="A42985" s="7" t="s">
        <v>40</v>
      </c>
      <c r="B42985" s="8" t="s">
        <v>190</v>
      </c>
      <c r="C42985" s="8" t="s">
        <v>21</v>
      </c>
      <c r="D42985" s="8" t="s">
        <v>17</v>
      </c>
      <c r="E42985" s="8" t="s">
        <v>26</v>
      </c>
      <c r="F42985" s="30">
        <v>41089</v>
      </c>
      <c r="G42985" s="6" t="s">
        <v>228</v>
      </c>
      <c r="H42985" s="32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25">
      <c r="A42986" s="5" t="s">
        <v>14</v>
      </c>
      <c r="B42986" s="6" t="s">
        <v>203</v>
      </c>
      <c r="C42986" s="6" t="s">
        <v>29</v>
      </c>
      <c r="D42986" s="6" t="s">
        <v>17</v>
      </c>
      <c r="E42986" s="6" t="s">
        <v>23</v>
      </c>
      <c r="F42986" s="29">
        <v>40694</v>
      </c>
      <c r="G42986" s="6" t="s">
        <v>234</v>
      </c>
      <c r="H42986" s="32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25">
      <c r="A42987" s="7" t="s">
        <v>14</v>
      </c>
      <c r="B42987" s="8" t="s">
        <v>186</v>
      </c>
      <c r="C42987" s="8" t="s">
        <v>49</v>
      </c>
      <c r="D42987" s="8" t="s">
        <v>17</v>
      </c>
      <c r="E42987" s="8" t="s">
        <v>26</v>
      </c>
      <c r="F42987" s="30">
        <v>41676</v>
      </c>
      <c r="G42987" s="6" t="s">
        <v>229</v>
      </c>
      <c r="H42987" s="32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25">
      <c r="A42988" s="5" t="s">
        <v>40</v>
      </c>
      <c r="B42988" s="6" t="s">
        <v>76</v>
      </c>
      <c r="C42988" s="6" t="s">
        <v>25</v>
      </c>
      <c r="D42988" s="6" t="s">
        <v>17</v>
      </c>
      <c r="E42988" s="6" t="s">
        <v>23</v>
      </c>
      <c r="F42988" s="29">
        <v>41028</v>
      </c>
      <c r="G42988" s="6" t="s">
        <v>236</v>
      </c>
      <c r="H42988" s="32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25">
      <c r="A42989" s="7" t="s">
        <v>40</v>
      </c>
      <c r="B42989" s="8" t="s">
        <v>44</v>
      </c>
      <c r="C42989" s="8" t="s">
        <v>35</v>
      </c>
      <c r="D42989" s="8" t="s">
        <v>22</v>
      </c>
      <c r="E42989" s="8" t="s">
        <v>26</v>
      </c>
      <c r="F42989" s="30">
        <v>40280</v>
      </c>
      <c r="G42989" s="6" t="s">
        <v>236</v>
      </c>
      <c r="H42989" s="32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25">
      <c r="A42990" s="5" t="s">
        <v>54</v>
      </c>
      <c r="B42990" s="6" t="s">
        <v>175</v>
      </c>
      <c r="C42990" s="6" t="s">
        <v>46</v>
      </c>
      <c r="D42990" s="6" t="s">
        <v>17</v>
      </c>
      <c r="E42990" s="6" t="s">
        <v>37</v>
      </c>
      <c r="F42990" s="29">
        <v>41351</v>
      </c>
      <c r="G42990" s="6" t="s">
        <v>233</v>
      </c>
      <c r="H42990" s="32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25">
      <c r="A42991" s="7" t="s">
        <v>54</v>
      </c>
      <c r="B42991" s="8" t="s">
        <v>77</v>
      </c>
      <c r="C42991" s="8" t="s">
        <v>25</v>
      </c>
      <c r="D42991" s="8" t="s">
        <v>22</v>
      </c>
      <c r="E42991" s="8" t="s">
        <v>18</v>
      </c>
      <c r="F42991" s="30">
        <v>42401</v>
      </c>
      <c r="G42991" s="6" t="s">
        <v>229</v>
      </c>
      <c r="H42991" s="32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25">
      <c r="A42992" s="5" t="s">
        <v>19</v>
      </c>
      <c r="B42992" s="6" t="s">
        <v>148</v>
      </c>
      <c r="C42992" s="6" t="s">
        <v>21</v>
      </c>
      <c r="D42992" s="6" t="s">
        <v>17</v>
      </c>
      <c r="E42992" s="6" t="s">
        <v>18</v>
      </c>
      <c r="F42992" s="29">
        <v>41977</v>
      </c>
      <c r="G42992" s="6" t="s">
        <v>237</v>
      </c>
      <c r="H42992" s="32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25">
      <c r="A42993" s="7" t="s">
        <v>40</v>
      </c>
      <c r="B42993" s="8" t="s">
        <v>190</v>
      </c>
      <c r="C42993" s="8" t="s">
        <v>29</v>
      </c>
      <c r="D42993" s="8" t="s">
        <v>17</v>
      </c>
      <c r="E42993" s="8" t="s">
        <v>18</v>
      </c>
      <c r="F42993" s="30">
        <v>40400</v>
      </c>
      <c r="G42993" s="6" t="s">
        <v>226</v>
      </c>
      <c r="H42993" s="32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25">
      <c r="A42994" s="5" t="s">
        <v>54</v>
      </c>
      <c r="B42994" s="6" t="s">
        <v>73</v>
      </c>
      <c r="C42994" s="6" t="s">
        <v>35</v>
      </c>
      <c r="D42994" s="6" t="s">
        <v>17</v>
      </c>
      <c r="E42994" s="6" t="s">
        <v>37</v>
      </c>
      <c r="F42994" s="29">
        <v>41145</v>
      </c>
      <c r="G42994" s="6" t="s">
        <v>226</v>
      </c>
      <c r="H42994" s="32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25">
      <c r="A42995" s="7" t="s">
        <v>19</v>
      </c>
      <c r="B42995" s="8" t="s">
        <v>159</v>
      </c>
      <c r="C42995" s="8" t="s">
        <v>39</v>
      </c>
      <c r="D42995" s="8" t="s">
        <v>17</v>
      </c>
      <c r="E42995" s="8" t="s">
        <v>26</v>
      </c>
      <c r="F42995" s="30">
        <v>41160</v>
      </c>
      <c r="G42995" s="6" t="s">
        <v>230</v>
      </c>
      <c r="H42995" s="32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25">
      <c r="A42996" s="5" t="s">
        <v>64</v>
      </c>
      <c r="B42996" s="6" t="s">
        <v>199</v>
      </c>
      <c r="C42996" s="6" t="s">
        <v>49</v>
      </c>
      <c r="D42996" s="6" t="s">
        <v>17</v>
      </c>
      <c r="E42996" s="6" t="s">
        <v>26</v>
      </c>
      <c r="F42996" s="29">
        <v>40550</v>
      </c>
      <c r="G42996" s="6" t="s">
        <v>231</v>
      </c>
      <c r="H42996" s="32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25">
      <c r="A42997" s="7" t="s">
        <v>54</v>
      </c>
      <c r="B42997" s="8" t="s">
        <v>96</v>
      </c>
      <c r="C42997" s="8" t="s">
        <v>53</v>
      </c>
      <c r="D42997" s="8" t="s">
        <v>22</v>
      </c>
      <c r="E42997" s="8" t="s">
        <v>37</v>
      </c>
      <c r="F42997" s="30">
        <v>41191</v>
      </c>
      <c r="G42997" s="6" t="s">
        <v>232</v>
      </c>
      <c r="H42997" s="32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25">
      <c r="A42998" s="5" t="s">
        <v>40</v>
      </c>
      <c r="B42998" s="6" t="s">
        <v>210</v>
      </c>
      <c r="C42998" s="6" t="s">
        <v>49</v>
      </c>
      <c r="D42998" s="6" t="s">
        <v>17</v>
      </c>
      <c r="E42998" s="6" t="s">
        <v>26</v>
      </c>
      <c r="F42998" s="29">
        <v>42582</v>
      </c>
      <c r="G42998" s="6" t="s">
        <v>235</v>
      </c>
      <c r="H42998" s="32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25">
      <c r="A42999" s="7" t="s">
        <v>30</v>
      </c>
      <c r="B42999" s="8" t="s">
        <v>170</v>
      </c>
      <c r="C42999" s="8" t="s">
        <v>29</v>
      </c>
      <c r="D42999" s="8" t="s">
        <v>17</v>
      </c>
      <c r="E42999" s="8" t="s">
        <v>37</v>
      </c>
      <c r="F42999" s="30">
        <v>40461</v>
      </c>
      <c r="G42999" s="6" t="s">
        <v>232</v>
      </c>
      <c r="H42999" s="32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25">
      <c r="A43000" s="5" t="s">
        <v>19</v>
      </c>
      <c r="B43000" s="6" t="s">
        <v>200</v>
      </c>
      <c r="C43000" s="6" t="s">
        <v>46</v>
      </c>
      <c r="D43000" s="6" t="s">
        <v>17</v>
      </c>
      <c r="E43000" s="6" t="s">
        <v>37</v>
      </c>
      <c r="F43000" s="29">
        <v>42020</v>
      </c>
      <c r="G43000" s="6" t="s">
        <v>231</v>
      </c>
      <c r="H43000" s="32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25">
      <c r="A43001" s="7" t="s">
        <v>14</v>
      </c>
      <c r="B43001" s="8" t="s">
        <v>85</v>
      </c>
      <c r="C43001" s="8" t="s">
        <v>21</v>
      </c>
      <c r="D43001" s="8" t="s">
        <v>17</v>
      </c>
      <c r="E43001" s="8" t="s">
        <v>37</v>
      </c>
      <c r="F43001" s="30">
        <v>42394</v>
      </c>
      <c r="G43001" s="6" t="s">
        <v>231</v>
      </c>
      <c r="H43001" s="32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25">
      <c r="A43002" s="5" t="s">
        <v>14</v>
      </c>
      <c r="B43002" s="6" t="s">
        <v>103</v>
      </c>
      <c r="C43002" s="6" t="s">
        <v>53</v>
      </c>
      <c r="D43002" s="6" t="s">
        <v>22</v>
      </c>
      <c r="E43002" s="6" t="s">
        <v>23</v>
      </c>
      <c r="F43002" s="29">
        <v>42636</v>
      </c>
      <c r="G43002" s="6" t="s">
        <v>230</v>
      </c>
      <c r="H43002" s="32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25">
      <c r="A43003" s="7" t="s">
        <v>19</v>
      </c>
      <c r="B43003" s="8" t="s">
        <v>33</v>
      </c>
      <c r="C43003" s="8" t="s">
        <v>35</v>
      </c>
      <c r="D43003" s="8" t="s">
        <v>22</v>
      </c>
      <c r="E43003" s="8" t="s">
        <v>26</v>
      </c>
      <c r="F43003" s="30">
        <v>42809</v>
      </c>
      <c r="G43003" s="6" t="s">
        <v>233</v>
      </c>
      <c r="H43003" s="32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25">
      <c r="A43004" s="5" t="s">
        <v>30</v>
      </c>
      <c r="B43004" s="6" t="s">
        <v>152</v>
      </c>
      <c r="C43004" s="6" t="s">
        <v>94</v>
      </c>
      <c r="D43004" s="6" t="s">
        <v>22</v>
      </c>
      <c r="E43004" s="6" t="s">
        <v>18</v>
      </c>
      <c r="F43004" s="29">
        <v>40595</v>
      </c>
      <c r="G43004" s="6" t="s">
        <v>229</v>
      </c>
      <c r="H43004" s="32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25">
      <c r="A43005" s="7" t="s">
        <v>19</v>
      </c>
      <c r="B43005" s="8" t="s">
        <v>159</v>
      </c>
      <c r="C43005" s="8" t="s">
        <v>25</v>
      </c>
      <c r="D43005" s="8" t="s">
        <v>17</v>
      </c>
      <c r="E43005" s="8" t="s">
        <v>37</v>
      </c>
      <c r="F43005" s="30">
        <v>40982</v>
      </c>
      <c r="G43005" s="6" t="s">
        <v>233</v>
      </c>
      <c r="H43005" s="32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25">
      <c r="A43006" s="5" t="s">
        <v>64</v>
      </c>
      <c r="B43006" s="6" t="s">
        <v>75</v>
      </c>
      <c r="C43006" s="6" t="s">
        <v>43</v>
      </c>
      <c r="D43006" s="6" t="s">
        <v>17</v>
      </c>
      <c r="E43006" s="6" t="s">
        <v>37</v>
      </c>
      <c r="F43006" s="29">
        <v>41049</v>
      </c>
      <c r="G43006" s="6" t="s">
        <v>234</v>
      </c>
      <c r="H43006" s="32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25">
      <c r="A43007" s="7" t="s">
        <v>54</v>
      </c>
      <c r="B43007" s="8" t="s">
        <v>172</v>
      </c>
      <c r="C43007" s="8" t="s">
        <v>61</v>
      </c>
      <c r="D43007" s="8" t="s">
        <v>22</v>
      </c>
      <c r="E43007" s="8" t="s">
        <v>23</v>
      </c>
      <c r="F43007" s="30">
        <v>42413</v>
      </c>
      <c r="G43007" s="6" t="s">
        <v>229</v>
      </c>
      <c r="H43007" s="32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25">
      <c r="A43008" s="5" t="s">
        <v>19</v>
      </c>
      <c r="B43008" s="6" t="s">
        <v>67</v>
      </c>
      <c r="C43008" s="6" t="s">
        <v>94</v>
      </c>
      <c r="D43008" s="6" t="s">
        <v>22</v>
      </c>
      <c r="E43008" s="6" t="s">
        <v>37</v>
      </c>
      <c r="F43008" s="29">
        <v>41547</v>
      </c>
      <c r="G43008" s="6" t="s">
        <v>230</v>
      </c>
      <c r="H43008" s="32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25">
      <c r="A43009" s="7" t="s">
        <v>19</v>
      </c>
      <c r="B43009" s="8" t="s">
        <v>185</v>
      </c>
      <c r="C43009" s="8" t="s">
        <v>16</v>
      </c>
      <c r="D43009" s="8" t="s">
        <v>17</v>
      </c>
      <c r="E43009" s="8" t="s">
        <v>18</v>
      </c>
      <c r="F43009" s="30">
        <v>42229</v>
      </c>
      <c r="G43009" s="6" t="s">
        <v>226</v>
      </c>
      <c r="H43009" s="32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25">
      <c r="A43010" s="5" t="s">
        <v>64</v>
      </c>
      <c r="B43010" s="6" t="s">
        <v>83</v>
      </c>
      <c r="C43010" s="6" t="s">
        <v>21</v>
      </c>
      <c r="D43010" s="6" t="s">
        <v>17</v>
      </c>
      <c r="E43010" s="6" t="s">
        <v>26</v>
      </c>
      <c r="F43010" s="29">
        <v>40327</v>
      </c>
      <c r="G43010" s="6" t="s">
        <v>234</v>
      </c>
      <c r="H43010" s="32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25">
      <c r="A43011" s="7" t="s">
        <v>30</v>
      </c>
      <c r="B43011" s="8" t="s">
        <v>169</v>
      </c>
      <c r="C43011" s="8" t="s">
        <v>39</v>
      </c>
      <c r="D43011" s="8" t="s">
        <v>17</v>
      </c>
      <c r="E43011" s="8" t="s">
        <v>26</v>
      </c>
      <c r="F43011" s="30">
        <v>41780</v>
      </c>
      <c r="G43011" s="6" t="s">
        <v>234</v>
      </c>
      <c r="H43011" s="32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25">
      <c r="A43012" s="5" t="s">
        <v>14</v>
      </c>
      <c r="B43012" s="6" t="s">
        <v>203</v>
      </c>
      <c r="C43012" s="6" t="s">
        <v>16</v>
      </c>
      <c r="D43012" s="6" t="s">
        <v>22</v>
      </c>
      <c r="E43012" s="6" t="s">
        <v>18</v>
      </c>
      <c r="F43012" s="29">
        <v>41851</v>
      </c>
      <c r="G43012" s="6" t="s">
        <v>235</v>
      </c>
      <c r="H43012" s="32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25">
      <c r="A43013" s="7" t="s">
        <v>19</v>
      </c>
      <c r="B43013" s="8" t="s">
        <v>206</v>
      </c>
      <c r="C43013" s="8" t="s">
        <v>16</v>
      </c>
      <c r="D43013" s="8" t="s">
        <v>17</v>
      </c>
      <c r="E43013" s="8" t="s">
        <v>26</v>
      </c>
      <c r="F43013" s="30">
        <v>40343</v>
      </c>
      <c r="G43013" s="6" t="s">
        <v>228</v>
      </c>
      <c r="H43013" s="32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25">
      <c r="A43014" s="5" t="s">
        <v>40</v>
      </c>
      <c r="B43014" s="6" t="s">
        <v>191</v>
      </c>
      <c r="C43014" s="6" t="s">
        <v>39</v>
      </c>
      <c r="D43014" s="6" t="s">
        <v>22</v>
      </c>
      <c r="E43014" s="6" t="s">
        <v>37</v>
      </c>
      <c r="F43014" s="29">
        <v>40210</v>
      </c>
      <c r="G43014" s="6" t="s">
        <v>229</v>
      </c>
      <c r="H43014" s="32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25">
      <c r="A43015" s="7" t="s">
        <v>19</v>
      </c>
      <c r="B43015" s="8" t="s">
        <v>200</v>
      </c>
      <c r="C43015" s="8" t="s">
        <v>16</v>
      </c>
      <c r="D43015" s="8" t="s">
        <v>17</v>
      </c>
      <c r="E43015" s="8" t="s">
        <v>37</v>
      </c>
      <c r="F43015" s="30">
        <v>40651</v>
      </c>
      <c r="G43015" s="6" t="s">
        <v>236</v>
      </c>
      <c r="H43015" s="32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25">
      <c r="A43016" s="5" t="s">
        <v>14</v>
      </c>
      <c r="B43016" s="6" t="s">
        <v>63</v>
      </c>
      <c r="C43016" s="6" t="s">
        <v>61</v>
      </c>
      <c r="D43016" s="6" t="s">
        <v>17</v>
      </c>
      <c r="E43016" s="6" t="s">
        <v>18</v>
      </c>
      <c r="F43016" s="29">
        <v>41249</v>
      </c>
      <c r="G43016" s="6" t="s">
        <v>237</v>
      </c>
      <c r="H43016" s="32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25">
      <c r="A43017" s="7" t="s">
        <v>30</v>
      </c>
      <c r="B43017" s="8" t="s">
        <v>117</v>
      </c>
      <c r="C43017" s="8" t="s">
        <v>94</v>
      </c>
      <c r="D43017" s="8" t="s">
        <v>22</v>
      </c>
      <c r="E43017" s="8" t="s">
        <v>37</v>
      </c>
      <c r="F43017" s="30">
        <v>40597</v>
      </c>
      <c r="G43017" s="6" t="s">
        <v>229</v>
      </c>
      <c r="H43017" s="32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25">
      <c r="A43018" s="5" t="s">
        <v>30</v>
      </c>
      <c r="B43018" s="6" t="s">
        <v>193</v>
      </c>
      <c r="C43018" s="6" t="s">
        <v>39</v>
      </c>
      <c r="D43018" s="6" t="s">
        <v>22</v>
      </c>
      <c r="E43018" s="6" t="s">
        <v>37</v>
      </c>
      <c r="F43018" s="29">
        <v>40441</v>
      </c>
      <c r="G43018" s="6" t="s">
        <v>230</v>
      </c>
      <c r="H43018" s="32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25">
      <c r="A43019" s="7" t="s">
        <v>14</v>
      </c>
      <c r="B43019" s="8" t="s">
        <v>85</v>
      </c>
      <c r="C43019" s="8" t="s">
        <v>39</v>
      </c>
      <c r="D43019" s="8" t="s">
        <v>22</v>
      </c>
      <c r="E43019" s="8" t="s">
        <v>37</v>
      </c>
      <c r="F43019" s="30">
        <v>41532</v>
      </c>
      <c r="G43019" s="6" t="s">
        <v>230</v>
      </c>
      <c r="H43019" s="32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25">
      <c r="A43020" s="5" t="s">
        <v>19</v>
      </c>
      <c r="B43020" s="6" t="s">
        <v>57</v>
      </c>
      <c r="C43020" s="6" t="s">
        <v>39</v>
      </c>
      <c r="D43020" s="6" t="s">
        <v>17</v>
      </c>
      <c r="E43020" s="6" t="s">
        <v>18</v>
      </c>
      <c r="F43020" s="29">
        <v>42247</v>
      </c>
      <c r="G43020" s="6" t="s">
        <v>226</v>
      </c>
      <c r="H43020" s="32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25">
      <c r="A43021" s="7" t="s">
        <v>19</v>
      </c>
      <c r="B43021" s="8" t="s">
        <v>104</v>
      </c>
      <c r="C43021" s="8" t="s">
        <v>29</v>
      </c>
      <c r="D43021" s="8" t="s">
        <v>17</v>
      </c>
      <c r="E43021" s="8" t="s">
        <v>37</v>
      </c>
      <c r="F43021" s="30">
        <v>42732</v>
      </c>
      <c r="G43021" s="6" t="s">
        <v>237</v>
      </c>
      <c r="H43021" s="32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25">
      <c r="A43022" s="5" t="s">
        <v>30</v>
      </c>
      <c r="B43022" s="6" t="s">
        <v>184</v>
      </c>
      <c r="C43022" s="6" t="s">
        <v>39</v>
      </c>
      <c r="D43022" s="6" t="s">
        <v>22</v>
      </c>
      <c r="E43022" s="6" t="s">
        <v>26</v>
      </c>
      <c r="F43022" s="29">
        <v>40758</v>
      </c>
      <c r="G43022" s="6" t="s">
        <v>226</v>
      </c>
      <c r="H43022" s="32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25">
      <c r="A43023" s="7" t="s">
        <v>14</v>
      </c>
      <c r="B43023" s="8" t="s">
        <v>128</v>
      </c>
      <c r="C43023" s="8" t="s">
        <v>35</v>
      </c>
      <c r="D43023" s="8" t="s">
        <v>22</v>
      </c>
      <c r="E43023" s="8" t="s">
        <v>26</v>
      </c>
      <c r="F43023" s="30">
        <v>41398</v>
      </c>
      <c r="G43023" s="6" t="s">
        <v>234</v>
      </c>
      <c r="H43023" s="32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25">
      <c r="A43024" s="5" t="s">
        <v>87</v>
      </c>
      <c r="B43024" s="6" t="s">
        <v>99</v>
      </c>
      <c r="C43024" s="6" t="s">
        <v>43</v>
      </c>
      <c r="D43024" s="6" t="s">
        <v>17</v>
      </c>
      <c r="E43024" s="6" t="s">
        <v>37</v>
      </c>
      <c r="F43024" s="29">
        <v>41819</v>
      </c>
      <c r="G43024" s="6" t="s">
        <v>228</v>
      </c>
      <c r="H43024" s="32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25">
      <c r="A43025" s="7" t="s">
        <v>30</v>
      </c>
      <c r="B43025" s="8" t="s">
        <v>214</v>
      </c>
      <c r="C43025" s="8" t="s">
        <v>21</v>
      </c>
      <c r="D43025" s="8" t="s">
        <v>22</v>
      </c>
      <c r="E43025" s="8" t="s">
        <v>37</v>
      </c>
      <c r="F43025" s="30">
        <v>40956</v>
      </c>
      <c r="G43025" s="6" t="s">
        <v>229</v>
      </c>
      <c r="H43025" s="32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25">
      <c r="A43026" s="5" t="s">
        <v>19</v>
      </c>
      <c r="B43026" s="6" t="s">
        <v>215</v>
      </c>
      <c r="C43026" s="6" t="s">
        <v>46</v>
      </c>
      <c r="D43026" s="6" t="s">
        <v>22</v>
      </c>
      <c r="E43026" s="6" t="s">
        <v>23</v>
      </c>
      <c r="F43026" s="29">
        <v>40903</v>
      </c>
      <c r="G43026" s="6" t="s">
        <v>237</v>
      </c>
      <c r="H43026" s="32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25">
      <c r="A43027" s="7" t="s">
        <v>14</v>
      </c>
      <c r="B43027" s="8" t="s">
        <v>89</v>
      </c>
      <c r="C43027" s="8" t="s">
        <v>94</v>
      </c>
      <c r="D43027" s="8" t="s">
        <v>22</v>
      </c>
      <c r="E43027" s="8" t="s">
        <v>18</v>
      </c>
      <c r="F43027" s="30">
        <v>42756</v>
      </c>
      <c r="G43027" s="6" t="s">
        <v>231</v>
      </c>
      <c r="H43027" s="32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25">
      <c r="A43028" s="5" t="s">
        <v>40</v>
      </c>
      <c r="B43028" s="6" t="s">
        <v>74</v>
      </c>
      <c r="C43028" s="6" t="s">
        <v>35</v>
      </c>
      <c r="D43028" s="6" t="s">
        <v>22</v>
      </c>
      <c r="E43028" s="6" t="s">
        <v>18</v>
      </c>
      <c r="F43028" s="29">
        <v>42472</v>
      </c>
      <c r="G43028" s="6" t="s">
        <v>236</v>
      </c>
      <c r="H43028" s="32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25">
      <c r="A43029" s="7" t="s">
        <v>19</v>
      </c>
      <c r="B43029" s="8" t="s">
        <v>215</v>
      </c>
      <c r="C43029" s="8" t="s">
        <v>49</v>
      </c>
      <c r="D43029" s="8" t="s">
        <v>17</v>
      </c>
      <c r="E43029" s="8" t="s">
        <v>37</v>
      </c>
      <c r="F43029" s="30">
        <v>40542</v>
      </c>
      <c r="G43029" s="6" t="s">
        <v>237</v>
      </c>
      <c r="H43029" s="32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25">
      <c r="A43030" s="5" t="s">
        <v>14</v>
      </c>
      <c r="B43030" s="6" t="s">
        <v>189</v>
      </c>
      <c r="C43030" s="6" t="s">
        <v>21</v>
      </c>
      <c r="D43030" s="6" t="s">
        <v>17</v>
      </c>
      <c r="E43030" s="6" t="s">
        <v>18</v>
      </c>
      <c r="F43030" s="29">
        <v>40616</v>
      </c>
      <c r="G43030" s="6" t="s">
        <v>233</v>
      </c>
      <c r="H43030" s="32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25">
      <c r="A43031" s="7" t="s">
        <v>30</v>
      </c>
      <c r="B43031" s="8" t="s">
        <v>170</v>
      </c>
      <c r="C43031" s="8" t="s">
        <v>39</v>
      </c>
      <c r="D43031" s="8" t="s">
        <v>22</v>
      </c>
      <c r="E43031" s="8" t="s">
        <v>23</v>
      </c>
      <c r="F43031" s="30">
        <v>42581</v>
      </c>
      <c r="G43031" s="6" t="s">
        <v>235</v>
      </c>
      <c r="H43031" s="32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25">
      <c r="A43032" s="5" t="s">
        <v>30</v>
      </c>
      <c r="B43032" s="6" t="s">
        <v>117</v>
      </c>
      <c r="C43032" s="6" t="s">
        <v>21</v>
      </c>
      <c r="D43032" s="6" t="s">
        <v>22</v>
      </c>
      <c r="E43032" s="6" t="s">
        <v>18</v>
      </c>
      <c r="F43032" s="29">
        <v>41181</v>
      </c>
      <c r="G43032" s="6" t="s">
        <v>230</v>
      </c>
      <c r="H43032" s="32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25">
      <c r="A43033" s="7" t="s">
        <v>14</v>
      </c>
      <c r="B43033" s="8" t="s">
        <v>36</v>
      </c>
      <c r="C43033" s="8" t="s">
        <v>35</v>
      </c>
      <c r="D43033" s="8" t="s">
        <v>17</v>
      </c>
      <c r="E43033" s="8" t="s">
        <v>26</v>
      </c>
      <c r="F43033" s="30">
        <v>41232</v>
      </c>
      <c r="G43033" s="6" t="s">
        <v>227</v>
      </c>
      <c r="H43033" s="32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25">
      <c r="A43034" s="5" t="s">
        <v>19</v>
      </c>
      <c r="B43034" s="6" t="s">
        <v>198</v>
      </c>
      <c r="C43034" s="6" t="s">
        <v>35</v>
      </c>
      <c r="D43034" s="6" t="s">
        <v>22</v>
      </c>
      <c r="E43034" s="6" t="s">
        <v>18</v>
      </c>
      <c r="F43034" s="29">
        <v>42405</v>
      </c>
      <c r="G43034" s="6" t="s">
        <v>229</v>
      </c>
      <c r="H43034" s="32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25">
      <c r="A43035" s="7" t="s">
        <v>40</v>
      </c>
      <c r="B43035" s="8" t="s">
        <v>191</v>
      </c>
      <c r="C43035" s="8" t="s">
        <v>94</v>
      </c>
      <c r="D43035" s="8" t="s">
        <v>22</v>
      </c>
      <c r="E43035" s="8" t="s">
        <v>37</v>
      </c>
      <c r="F43035" s="30">
        <v>40612</v>
      </c>
      <c r="G43035" s="6" t="s">
        <v>233</v>
      </c>
      <c r="H43035" s="32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25">
      <c r="A43036" s="5" t="s">
        <v>19</v>
      </c>
      <c r="B43036" s="6" t="s">
        <v>166</v>
      </c>
      <c r="C43036" s="6" t="s">
        <v>29</v>
      </c>
      <c r="D43036" s="6" t="s">
        <v>22</v>
      </c>
      <c r="E43036" s="6" t="s">
        <v>26</v>
      </c>
      <c r="F43036" s="29">
        <v>40452</v>
      </c>
      <c r="G43036" s="6" t="s">
        <v>232</v>
      </c>
      <c r="H43036" s="32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25">
      <c r="A43037" s="7" t="s">
        <v>14</v>
      </c>
      <c r="B43037" s="8" t="s">
        <v>186</v>
      </c>
      <c r="C43037" s="8" t="s">
        <v>53</v>
      </c>
      <c r="D43037" s="8" t="s">
        <v>22</v>
      </c>
      <c r="E43037" s="8" t="s">
        <v>18</v>
      </c>
      <c r="F43037" s="30">
        <v>42764</v>
      </c>
      <c r="G43037" s="6" t="s">
        <v>231</v>
      </c>
      <c r="H43037" s="32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25">
      <c r="A43038" s="5" t="s">
        <v>14</v>
      </c>
      <c r="B43038" s="6" t="s">
        <v>212</v>
      </c>
      <c r="C43038" s="6" t="s">
        <v>39</v>
      </c>
      <c r="D43038" s="6" t="s">
        <v>17</v>
      </c>
      <c r="E43038" s="6" t="s">
        <v>18</v>
      </c>
      <c r="F43038" s="29">
        <v>40477</v>
      </c>
      <c r="G43038" s="6" t="s">
        <v>232</v>
      </c>
      <c r="H43038" s="32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25">
      <c r="A43039" s="7" t="s">
        <v>19</v>
      </c>
      <c r="B43039" s="8" t="s">
        <v>198</v>
      </c>
      <c r="C43039" s="8" t="s">
        <v>25</v>
      </c>
      <c r="D43039" s="8" t="s">
        <v>17</v>
      </c>
      <c r="E43039" s="8" t="s">
        <v>18</v>
      </c>
      <c r="F43039" s="30">
        <v>42123</v>
      </c>
      <c r="G43039" s="6" t="s">
        <v>236</v>
      </c>
      <c r="H43039" s="32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25">
      <c r="A43040" s="5" t="s">
        <v>54</v>
      </c>
      <c r="B43040" s="6" t="s">
        <v>155</v>
      </c>
      <c r="C43040" s="6" t="s">
        <v>16</v>
      </c>
      <c r="D43040" s="6" t="s">
        <v>17</v>
      </c>
      <c r="E43040" s="6" t="s">
        <v>18</v>
      </c>
      <c r="F43040" s="29">
        <v>42793</v>
      </c>
      <c r="G43040" s="6" t="s">
        <v>229</v>
      </c>
      <c r="H43040" s="32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25">
      <c r="A43041" s="7" t="s">
        <v>19</v>
      </c>
      <c r="B43041" s="8" t="s">
        <v>139</v>
      </c>
      <c r="C43041" s="8" t="s">
        <v>21</v>
      </c>
      <c r="D43041" s="8" t="s">
        <v>17</v>
      </c>
      <c r="E43041" s="8" t="s">
        <v>23</v>
      </c>
      <c r="F43041" s="30">
        <v>42115</v>
      </c>
      <c r="G43041" s="6" t="s">
        <v>236</v>
      </c>
      <c r="H43041" s="32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25">
      <c r="A43042" s="5" t="s">
        <v>40</v>
      </c>
      <c r="B43042" s="6" t="s">
        <v>179</v>
      </c>
      <c r="C43042" s="6" t="s">
        <v>43</v>
      </c>
      <c r="D43042" s="6" t="s">
        <v>17</v>
      </c>
      <c r="E43042" s="6" t="s">
        <v>18</v>
      </c>
      <c r="F43042" s="29">
        <v>42872</v>
      </c>
      <c r="G43042" s="6" t="s">
        <v>234</v>
      </c>
      <c r="H43042" s="32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25">
      <c r="A43043" s="7" t="s">
        <v>40</v>
      </c>
      <c r="B43043" s="8" t="s">
        <v>180</v>
      </c>
      <c r="C43043" s="8" t="s">
        <v>94</v>
      </c>
      <c r="D43043" s="8" t="s">
        <v>17</v>
      </c>
      <c r="E43043" s="8" t="s">
        <v>23</v>
      </c>
      <c r="F43043" s="30">
        <v>41323</v>
      </c>
      <c r="G43043" s="6" t="s">
        <v>229</v>
      </c>
      <c r="H43043" s="32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25">
      <c r="A43044" s="5" t="s">
        <v>30</v>
      </c>
      <c r="B43044" s="6" t="s">
        <v>105</v>
      </c>
      <c r="C43044" s="6" t="s">
        <v>53</v>
      </c>
      <c r="D43044" s="6" t="s">
        <v>17</v>
      </c>
      <c r="E43044" s="6" t="s">
        <v>18</v>
      </c>
      <c r="F43044" s="29">
        <v>42411</v>
      </c>
      <c r="G43044" s="6" t="s">
        <v>229</v>
      </c>
      <c r="H43044" s="32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25">
      <c r="A43045" s="7" t="s">
        <v>19</v>
      </c>
      <c r="B43045" s="8" t="s">
        <v>82</v>
      </c>
      <c r="C43045" s="8" t="s">
        <v>94</v>
      </c>
      <c r="D43045" s="8" t="s">
        <v>17</v>
      </c>
      <c r="E43045" s="8" t="s">
        <v>23</v>
      </c>
      <c r="F43045" s="30">
        <v>41790</v>
      </c>
      <c r="G43045" s="6" t="s">
        <v>234</v>
      </c>
      <c r="H43045" s="32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25">
      <c r="A43046" s="5" t="s">
        <v>30</v>
      </c>
      <c r="B43046" s="6" t="s">
        <v>195</v>
      </c>
      <c r="C43046" s="6" t="s">
        <v>94</v>
      </c>
      <c r="D43046" s="6" t="s">
        <v>17</v>
      </c>
      <c r="E43046" s="6" t="s">
        <v>23</v>
      </c>
      <c r="F43046" s="29">
        <v>41033</v>
      </c>
      <c r="G43046" s="6" t="s">
        <v>234</v>
      </c>
      <c r="H43046" s="32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25">
      <c r="A43047" s="7" t="s">
        <v>30</v>
      </c>
      <c r="B43047" s="8" t="s">
        <v>66</v>
      </c>
      <c r="C43047" s="8" t="s">
        <v>94</v>
      </c>
      <c r="D43047" s="8" t="s">
        <v>22</v>
      </c>
      <c r="E43047" s="8" t="s">
        <v>37</v>
      </c>
      <c r="F43047" s="30">
        <v>40718</v>
      </c>
      <c r="G43047" s="6" t="s">
        <v>228</v>
      </c>
      <c r="H43047" s="32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25">
      <c r="A43048" s="5" t="s">
        <v>19</v>
      </c>
      <c r="B43048" s="6" t="s">
        <v>192</v>
      </c>
      <c r="C43048" s="6" t="s">
        <v>29</v>
      </c>
      <c r="D43048" s="6" t="s">
        <v>17</v>
      </c>
      <c r="E43048" s="6" t="s">
        <v>37</v>
      </c>
      <c r="F43048" s="29">
        <v>41815</v>
      </c>
      <c r="G43048" s="6" t="s">
        <v>228</v>
      </c>
      <c r="H43048" s="32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25">
      <c r="A43049" s="7" t="s">
        <v>40</v>
      </c>
      <c r="B43049" s="8" t="s">
        <v>47</v>
      </c>
      <c r="C43049" s="8" t="s">
        <v>39</v>
      </c>
      <c r="D43049" s="8" t="s">
        <v>22</v>
      </c>
      <c r="E43049" s="8" t="s">
        <v>23</v>
      </c>
      <c r="F43049" s="30">
        <v>41531</v>
      </c>
      <c r="G43049" s="6" t="s">
        <v>230</v>
      </c>
      <c r="H43049" s="32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25">
      <c r="A43050" s="5" t="s">
        <v>64</v>
      </c>
      <c r="B43050" s="6" t="s">
        <v>106</v>
      </c>
      <c r="C43050" s="6" t="s">
        <v>16</v>
      </c>
      <c r="D43050" s="6" t="s">
        <v>22</v>
      </c>
      <c r="E43050" s="6" t="s">
        <v>37</v>
      </c>
      <c r="F43050" s="29">
        <v>40231</v>
      </c>
      <c r="G43050" s="6" t="s">
        <v>229</v>
      </c>
      <c r="H43050" s="32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25">
      <c r="A43051" s="7" t="s">
        <v>19</v>
      </c>
      <c r="B43051" s="8" t="s">
        <v>213</v>
      </c>
      <c r="C43051" s="8" t="s">
        <v>16</v>
      </c>
      <c r="D43051" s="8" t="s">
        <v>17</v>
      </c>
      <c r="E43051" s="8" t="s">
        <v>37</v>
      </c>
      <c r="F43051" s="30">
        <v>42815</v>
      </c>
      <c r="G43051" s="6" t="s">
        <v>233</v>
      </c>
      <c r="H43051" s="32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25">
      <c r="A43052" s="5" t="s">
        <v>54</v>
      </c>
      <c r="B43052" s="6" t="s">
        <v>58</v>
      </c>
      <c r="C43052" s="6" t="s">
        <v>43</v>
      </c>
      <c r="D43052" s="6" t="s">
        <v>17</v>
      </c>
      <c r="E43052" s="6" t="s">
        <v>37</v>
      </c>
      <c r="F43052" s="29">
        <v>40743</v>
      </c>
      <c r="G43052" s="6" t="s">
        <v>235</v>
      </c>
      <c r="H43052" s="32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25">
      <c r="A43053" s="7" t="s">
        <v>64</v>
      </c>
      <c r="B43053" s="8" t="s">
        <v>111</v>
      </c>
      <c r="C43053" s="8" t="s">
        <v>53</v>
      </c>
      <c r="D43053" s="8" t="s">
        <v>17</v>
      </c>
      <c r="E43053" s="8" t="s">
        <v>23</v>
      </c>
      <c r="F43053" s="30">
        <v>41078</v>
      </c>
      <c r="G43053" s="6" t="s">
        <v>228</v>
      </c>
      <c r="H43053" s="32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25">
      <c r="A43054" s="5" t="s">
        <v>30</v>
      </c>
      <c r="B43054" s="6" t="s">
        <v>187</v>
      </c>
      <c r="C43054" s="6" t="s">
        <v>43</v>
      </c>
      <c r="D43054" s="6" t="s">
        <v>22</v>
      </c>
      <c r="E43054" s="6" t="s">
        <v>26</v>
      </c>
      <c r="F43054" s="29">
        <v>40208</v>
      </c>
      <c r="G43054" s="6" t="s">
        <v>231</v>
      </c>
      <c r="H43054" s="32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25">
      <c r="A43055" s="7" t="s">
        <v>19</v>
      </c>
      <c r="B43055" s="8" t="s">
        <v>101</v>
      </c>
      <c r="C43055" s="8" t="s">
        <v>94</v>
      </c>
      <c r="D43055" s="8" t="s">
        <v>22</v>
      </c>
      <c r="E43055" s="8" t="s">
        <v>37</v>
      </c>
      <c r="F43055" s="30">
        <v>41822</v>
      </c>
      <c r="G43055" s="6" t="s">
        <v>235</v>
      </c>
      <c r="H43055" s="32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25">
      <c r="A43056" s="5" t="s">
        <v>19</v>
      </c>
      <c r="B43056" s="6" t="s">
        <v>50</v>
      </c>
      <c r="C43056" s="6" t="s">
        <v>53</v>
      </c>
      <c r="D43056" s="6" t="s">
        <v>17</v>
      </c>
      <c r="E43056" s="6" t="s">
        <v>26</v>
      </c>
      <c r="F43056" s="29">
        <v>41703</v>
      </c>
      <c r="G43056" s="6" t="s">
        <v>233</v>
      </c>
      <c r="H43056" s="32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25">
      <c r="A43057" s="7" t="s">
        <v>19</v>
      </c>
      <c r="B43057" s="8" t="s">
        <v>121</v>
      </c>
      <c r="C43057" s="8" t="s">
        <v>94</v>
      </c>
      <c r="D43057" s="8" t="s">
        <v>17</v>
      </c>
      <c r="E43057" s="8" t="s">
        <v>23</v>
      </c>
      <c r="F43057" s="30">
        <v>42938</v>
      </c>
      <c r="G43057" s="6" t="s">
        <v>235</v>
      </c>
      <c r="H43057" s="32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25">
      <c r="A43058" s="5" t="s">
        <v>30</v>
      </c>
      <c r="B43058" s="6" t="s">
        <v>66</v>
      </c>
      <c r="C43058" s="6" t="s">
        <v>53</v>
      </c>
      <c r="D43058" s="6" t="s">
        <v>17</v>
      </c>
      <c r="E43058" s="6" t="s">
        <v>18</v>
      </c>
      <c r="F43058" s="29">
        <v>40704</v>
      </c>
      <c r="G43058" s="6" t="s">
        <v>228</v>
      </c>
      <c r="H43058" s="32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25">
      <c r="A43059" s="7" t="s">
        <v>19</v>
      </c>
      <c r="B43059" s="8" t="s">
        <v>183</v>
      </c>
      <c r="C43059" s="8" t="s">
        <v>35</v>
      </c>
      <c r="D43059" s="8" t="s">
        <v>17</v>
      </c>
      <c r="E43059" s="8" t="s">
        <v>37</v>
      </c>
      <c r="F43059" s="30">
        <v>40246</v>
      </c>
      <c r="G43059" s="6" t="s">
        <v>233</v>
      </c>
      <c r="H43059" s="32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25">
      <c r="A43060" s="5" t="s">
        <v>19</v>
      </c>
      <c r="B43060" s="6" t="s">
        <v>135</v>
      </c>
      <c r="C43060" s="6" t="s">
        <v>21</v>
      </c>
      <c r="D43060" s="6" t="s">
        <v>22</v>
      </c>
      <c r="E43060" s="6" t="s">
        <v>26</v>
      </c>
      <c r="F43060" s="29">
        <v>41670</v>
      </c>
      <c r="G43060" s="6" t="s">
        <v>231</v>
      </c>
      <c r="H43060" s="32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25">
      <c r="A43061" s="7" t="s">
        <v>87</v>
      </c>
      <c r="B43061" s="8" t="s">
        <v>127</v>
      </c>
      <c r="C43061" s="8" t="s">
        <v>29</v>
      </c>
      <c r="D43061" s="8" t="s">
        <v>17</v>
      </c>
      <c r="E43061" s="8" t="s">
        <v>26</v>
      </c>
      <c r="F43061" s="30">
        <v>41320</v>
      </c>
      <c r="G43061" s="6" t="s">
        <v>229</v>
      </c>
      <c r="H43061" s="32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25">
      <c r="A43062" s="5" t="s">
        <v>30</v>
      </c>
      <c r="B43062" s="6" t="s">
        <v>134</v>
      </c>
      <c r="C43062" s="6" t="s">
        <v>16</v>
      </c>
      <c r="D43062" s="6" t="s">
        <v>17</v>
      </c>
      <c r="E43062" s="6" t="s">
        <v>18</v>
      </c>
      <c r="F43062" s="29">
        <v>41460</v>
      </c>
      <c r="G43062" s="6" t="s">
        <v>235</v>
      </c>
      <c r="H43062" s="32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25">
      <c r="A43063" s="7" t="s">
        <v>19</v>
      </c>
      <c r="B43063" s="8" t="s">
        <v>148</v>
      </c>
      <c r="C43063" s="8" t="s">
        <v>35</v>
      </c>
      <c r="D43063" s="8" t="s">
        <v>22</v>
      </c>
      <c r="E43063" s="8" t="s">
        <v>23</v>
      </c>
      <c r="F43063" s="30">
        <v>40595</v>
      </c>
      <c r="G43063" s="6" t="s">
        <v>229</v>
      </c>
      <c r="H43063" s="32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25">
      <c r="A43064" s="5" t="s">
        <v>19</v>
      </c>
      <c r="B43064" s="6" t="s">
        <v>24</v>
      </c>
      <c r="C43064" s="6" t="s">
        <v>53</v>
      </c>
      <c r="D43064" s="6" t="s">
        <v>22</v>
      </c>
      <c r="E43064" s="6" t="s">
        <v>23</v>
      </c>
      <c r="F43064" s="29">
        <v>40385</v>
      </c>
      <c r="G43064" s="6" t="s">
        <v>235</v>
      </c>
      <c r="H43064" s="32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25">
      <c r="A43065" s="7" t="s">
        <v>30</v>
      </c>
      <c r="B43065" s="8" t="s">
        <v>173</v>
      </c>
      <c r="C43065" s="8" t="s">
        <v>29</v>
      </c>
      <c r="D43065" s="8" t="s">
        <v>22</v>
      </c>
      <c r="E43065" s="8" t="s">
        <v>23</v>
      </c>
      <c r="F43065" s="30">
        <v>41496</v>
      </c>
      <c r="G43065" s="6" t="s">
        <v>226</v>
      </c>
      <c r="H43065" s="32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25">
      <c r="A43066" s="5" t="s">
        <v>14</v>
      </c>
      <c r="B43066" s="6" t="s">
        <v>118</v>
      </c>
      <c r="C43066" s="6" t="s">
        <v>94</v>
      </c>
      <c r="D43066" s="6" t="s">
        <v>22</v>
      </c>
      <c r="E43066" s="6" t="s">
        <v>23</v>
      </c>
      <c r="F43066" s="29">
        <v>42217</v>
      </c>
      <c r="G43066" s="6" t="s">
        <v>226</v>
      </c>
      <c r="H43066" s="32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25">
      <c r="A43067" s="7" t="s">
        <v>40</v>
      </c>
      <c r="B43067" s="8" t="s">
        <v>44</v>
      </c>
      <c r="C43067" s="8" t="s">
        <v>29</v>
      </c>
      <c r="D43067" s="8" t="s">
        <v>17</v>
      </c>
      <c r="E43067" s="8" t="s">
        <v>37</v>
      </c>
      <c r="F43067" s="30">
        <v>42608</v>
      </c>
      <c r="G43067" s="6" t="s">
        <v>226</v>
      </c>
      <c r="H43067" s="32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25">
      <c r="A43068" s="5" t="s">
        <v>19</v>
      </c>
      <c r="B43068" s="6" t="s">
        <v>33</v>
      </c>
      <c r="C43068" s="6" t="s">
        <v>61</v>
      </c>
      <c r="D43068" s="6" t="s">
        <v>22</v>
      </c>
      <c r="E43068" s="6" t="s">
        <v>18</v>
      </c>
      <c r="F43068" s="29">
        <v>40353</v>
      </c>
      <c r="G43068" s="6" t="s">
        <v>228</v>
      </c>
      <c r="H43068" s="32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25">
      <c r="A43069" s="7" t="s">
        <v>19</v>
      </c>
      <c r="B43069" s="8" t="s">
        <v>166</v>
      </c>
      <c r="C43069" s="8" t="s">
        <v>29</v>
      </c>
      <c r="D43069" s="8" t="s">
        <v>22</v>
      </c>
      <c r="E43069" s="8" t="s">
        <v>37</v>
      </c>
      <c r="F43069" s="30">
        <v>40441</v>
      </c>
      <c r="G43069" s="6" t="s">
        <v>230</v>
      </c>
      <c r="H43069" s="32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25">
      <c r="A43070" s="5" t="s">
        <v>40</v>
      </c>
      <c r="B43070" s="6" t="s">
        <v>60</v>
      </c>
      <c r="C43070" s="6" t="s">
        <v>25</v>
      </c>
      <c r="D43070" s="6" t="s">
        <v>22</v>
      </c>
      <c r="E43070" s="6" t="s">
        <v>23</v>
      </c>
      <c r="F43070" s="29">
        <v>42715</v>
      </c>
      <c r="G43070" s="6" t="s">
        <v>237</v>
      </c>
      <c r="H43070" s="32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25">
      <c r="A43071" s="7" t="s">
        <v>19</v>
      </c>
      <c r="B43071" s="8" t="s">
        <v>202</v>
      </c>
      <c r="C43071" s="8" t="s">
        <v>53</v>
      </c>
      <c r="D43071" s="8" t="s">
        <v>22</v>
      </c>
      <c r="E43071" s="8" t="s">
        <v>26</v>
      </c>
      <c r="F43071" s="30">
        <v>40494</v>
      </c>
      <c r="G43071" s="6" t="s">
        <v>227</v>
      </c>
      <c r="H43071" s="32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25">
      <c r="A43072" s="5" t="s">
        <v>19</v>
      </c>
      <c r="B43072" s="6" t="s">
        <v>113</v>
      </c>
      <c r="C43072" s="6" t="s">
        <v>53</v>
      </c>
      <c r="D43072" s="6" t="s">
        <v>17</v>
      </c>
      <c r="E43072" s="6" t="s">
        <v>23</v>
      </c>
      <c r="F43072" s="29">
        <v>41316</v>
      </c>
      <c r="G43072" s="6" t="s">
        <v>229</v>
      </c>
      <c r="H43072" s="32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25">
      <c r="A43073" s="7" t="s">
        <v>14</v>
      </c>
      <c r="B43073" s="8" t="s">
        <v>165</v>
      </c>
      <c r="C43073" s="8" t="s">
        <v>35</v>
      </c>
      <c r="D43073" s="8" t="s">
        <v>22</v>
      </c>
      <c r="E43073" s="8" t="s">
        <v>37</v>
      </c>
      <c r="F43073" s="30">
        <v>40661</v>
      </c>
      <c r="G43073" s="6" t="s">
        <v>236</v>
      </c>
      <c r="H43073" s="32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25">
      <c r="A43074" s="5" t="s">
        <v>40</v>
      </c>
      <c r="B43074" s="6" t="s">
        <v>41</v>
      </c>
      <c r="C43074" s="6" t="s">
        <v>21</v>
      </c>
      <c r="D43074" s="6" t="s">
        <v>17</v>
      </c>
      <c r="E43074" s="6" t="s">
        <v>18</v>
      </c>
      <c r="F43074" s="29">
        <v>42695</v>
      </c>
      <c r="G43074" s="6" t="s">
        <v>227</v>
      </c>
      <c r="H43074" s="32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25">
      <c r="A43075" s="7" t="s">
        <v>54</v>
      </c>
      <c r="B43075" s="8" t="s">
        <v>95</v>
      </c>
      <c r="C43075" s="8" t="s">
        <v>21</v>
      </c>
      <c r="D43075" s="8" t="s">
        <v>22</v>
      </c>
      <c r="E43075" s="8" t="s">
        <v>26</v>
      </c>
      <c r="F43075" s="30">
        <v>42292</v>
      </c>
      <c r="G43075" s="6" t="s">
        <v>232</v>
      </c>
      <c r="H43075" s="32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25">
      <c r="A43076" s="5" t="s">
        <v>30</v>
      </c>
      <c r="B43076" s="6" t="s">
        <v>150</v>
      </c>
      <c r="C43076" s="6" t="s">
        <v>46</v>
      </c>
      <c r="D43076" s="6" t="s">
        <v>22</v>
      </c>
      <c r="E43076" s="6" t="s">
        <v>37</v>
      </c>
      <c r="F43076" s="29">
        <v>40249</v>
      </c>
      <c r="G43076" s="6" t="s">
        <v>233</v>
      </c>
      <c r="H43076" s="32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25">
      <c r="A43077" s="7" t="s">
        <v>14</v>
      </c>
      <c r="B43077" s="8" t="s">
        <v>86</v>
      </c>
      <c r="C43077" s="8" t="s">
        <v>49</v>
      </c>
      <c r="D43077" s="8" t="s">
        <v>17</v>
      </c>
      <c r="E43077" s="8" t="s">
        <v>18</v>
      </c>
      <c r="F43077" s="30">
        <v>41898</v>
      </c>
      <c r="G43077" s="6" t="s">
        <v>230</v>
      </c>
      <c r="H43077" s="32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25">
      <c r="A43078" s="5" t="s">
        <v>14</v>
      </c>
      <c r="B43078" s="6" t="s">
        <v>177</v>
      </c>
      <c r="C43078" s="6" t="s">
        <v>49</v>
      </c>
      <c r="D43078" s="6" t="s">
        <v>22</v>
      </c>
      <c r="E43078" s="6" t="s">
        <v>26</v>
      </c>
      <c r="F43078" s="29">
        <v>41898</v>
      </c>
      <c r="G43078" s="6" t="s">
        <v>230</v>
      </c>
      <c r="H43078" s="32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25">
      <c r="A43079" s="7" t="s">
        <v>64</v>
      </c>
      <c r="B43079" s="8" t="s">
        <v>140</v>
      </c>
      <c r="C43079" s="8" t="s">
        <v>49</v>
      </c>
      <c r="D43079" s="8" t="s">
        <v>22</v>
      </c>
      <c r="E43079" s="8" t="s">
        <v>37</v>
      </c>
      <c r="F43079" s="30">
        <v>42211</v>
      </c>
      <c r="G43079" s="6" t="s">
        <v>235</v>
      </c>
      <c r="H43079" s="32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25">
      <c r="A43080" s="5" t="s">
        <v>54</v>
      </c>
      <c r="B43080" s="6" t="s">
        <v>211</v>
      </c>
      <c r="C43080" s="6" t="s">
        <v>49</v>
      </c>
      <c r="D43080" s="6" t="s">
        <v>22</v>
      </c>
      <c r="E43080" s="6" t="s">
        <v>37</v>
      </c>
      <c r="F43080" s="29">
        <v>42423</v>
      </c>
      <c r="G43080" s="6" t="s">
        <v>229</v>
      </c>
      <c r="H43080" s="32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25">
      <c r="A43081" s="7" t="s">
        <v>54</v>
      </c>
      <c r="B43081" s="8" t="s">
        <v>98</v>
      </c>
      <c r="C43081" s="8" t="s">
        <v>49</v>
      </c>
      <c r="D43081" s="8" t="s">
        <v>17</v>
      </c>
      <c r="E43081" s="8" t="s">
        <v>37</v>
      </c>
      <c r="F43081" s="30">
        <v>41126</v>
      </c>
      <c r="G43081" s="6" t="s">
        <v>226</v>
      </c>
      <c r="H43081" s="32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25">
      <c r="A43082" s="5" t="s">
        <v>54</v>
      </c>
      <c r="B43082" s="6" t="s">
        <v>59</v>
      </c>
      <c r="C43082" s="6" t="s">
        <v>46</v>
      </c>
      <c r="D43082" s="6" t="s">
        <v>17</v>
      </c>
      <c r="E43082" s="6" t="s">
        <v>18</v>
      </c>
      <c r="F43082" s="29">
        <v>42830</v>
      </c>
      <c r="G43082" s="6" t="s">
        <v>236</v>
      </c>
      <c r="H43082" s="32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25">
      <c r="A43083" s="7" t="s">
        <v>64</v>
      </c>
      <c r="B43083" s="8" t="s">
        <v>140</v>
      </c>
      <c r="C43083" s="8" t="s">
        <v>53</v>
      </c>
      <c r="D43083" s="8" t="s">
        <v>22</v>
      </c>
      <c r="E43083" s="8" t="s">
        <v>26</v>
      </c>
      <c r="F43083" s="30">
        <v>42757</v>
      </c>
      <c r="G43083" s="6" t="s">
        <v>231</v>
      </c>
      <c r="H43083" s="32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25">
      <c r="A43084" s="5" t="s">
        <v>87</v>
      </c>
      <c r="B43084" s="6" t="s">
        <v>125</v>
      </c>
      <c r="C43084" s="6" t="s">
        <v>16</v>
      </c>
      <c r="D43084" s="6" t="s">
        <v>17</v>
      </c>
      <c r="E43084" s="6" t="s">
        <v>37</v>
      </c>
      <c r="F43084" s="29">
        <v>42049</v>
      </c>
      <c r="G43084" s="6" t="s">
        <v>229</v>
      </c>
      <c r="H43084" s="32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25">
      <c r="A43085" s="7" t="s">
        <v>14</v>
      </c>
      <c r="B43085" s="8" t="s">
        <v>137</v>
      </c>
      <c r="C43085" s="8" t="s">
        <v>46</v>
      </c>
      <c r="D43085" s="8" t="s">
        <v>17</v>
      </c>
      <c r="E43085" s="8" t="s">
        <v>37</v>
      </c>
      <c r="F43085" s="30">
        <v>40851</v>
      </c>
      <c r="G43085" s="6" t="s">
        <v>227</v>
      </c>
      <c r="H43085" s="32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25">
      <c r="A43086" s="5" t="s">
        <v>30</v>
      </c>
      <c r="B43086" s="6" t="s">
        <v>93</v>
      </c>
      <c r="C43086" s="6" t="s">
        <v>16</v>
      </c>
      <c r="D43086" s="6" t="s">
        <v>17</v>
      </c>
      <c r="E43086" s="6" t="s">
        <v>23</v>
      </c>
      <c r="F43086" s="29">
        <v>42467</v>
      </c>
      <c r="G43086" s="6" t="s">
        <v>236</v>
      </c>
      <c r="H43086" s="32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25">
      <c r="A43087" s="7" t="s">
        <v>30</v>
      </c>
      <c r="B43087" s="8" t="s">
        <v>201</v>
      </c>
      <c r="C43087" s="8" t="s">
        <v>29</v>
      </c>
      <c r="D43087" s="8" t="s">
        <v>17</v>
      </c>
      <c r="E43087" s="8" t="s">
        <v>37</v>
      </c>
      <c r="F43087" s="30">
        <v>40906</v>
      </c>
      <c r="G43087" s="6" t="s">
        <v>237</v>
      </c>
      <c r="H43087" s="32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25">
      <c r="A43088" s="5" t="s">
        <v>40</v>
      </c>
      <c r="B43088" s="6" t="s">
        <v>60</v>
      </c>
      <c r="C43088" s="6" t="s">
        <v>94</v>
      </c>
      <c r="D43088" s="6" t="s">
        <v>22</v>
      </c>
      <c r="E43088" s="6" t="s">
        <v>26</v>
      </c>
      <c r="F43088" s="29">
        <v>41631</v>
      </c>
      <c r="G43088" s="6" t="s">
        <v>237</v>
      </c>
      <c r="H43088" s="32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25">
      <c r="A43089" s="7" t="s">
        <v>14</v>
      </c>
      <c r="B43089" s="8" t="s">
        <v>63</v>
      </c>
      <c r="C43089" s="8" t="s">
        <v>39</v>
      </c>
      <c r="D43089" s="8" t="s">
        <v>22</v>
      </c>
      <c r="E43089" s="8" t="s">
        <v>18</v>
      </c>
      <c r="F43089" s="30">
        <v>40815</v>
      </c>
      <c r="G43089" s="6" t="s">
        <v>230</v>
      </c>
      <c r="H43089" s="32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25">
      <c r="A43090" s="5" t="s">
        <v>19</v>
      </c>
      <c r="B43090" s="6" t="s">
        <v>163</v>
      </c>
      <c r="C43090" s="6" t="s">
        <v>16</v>
      </c>
      <c r="D43090" s="6" t="s">
        <v>22</v>
      </c>
      <c r="E43090" s="6" t="s">
        <v>23</v>
      </c>
      <c r="F43090" s="29">
        <v>40548</v>
      </c>
      <c r="G43090" s="6" t="s">
        <v>231</v>
      </c>
      <c r="H43090" s="32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25">
      <c r="A43091" s="7" t="s">
        <v>19</v>
      </c>
      <c r="B43091" s="8" t="s">
        <v>183</v>
      </c>
      <c r="C43091" s="8" t="s">
        <v>43</v>
      </c>
      <c r="D43091" s="8" t="s">
        <v>17</v>
      </c>
      <c r="E43091" s="8" t="s">
        <v>18</v>
      </c>
      <c r="F43091" s="30">
        <v>41929</v>
      </c>
      <c r="G43091" s="6" t="s">
        <v>232</v>
      </c>
      <c r="H43091" s="32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25">
      <c r="A43092" s="5" t="s">
        <v>40</v>
      </c>
      <c r="B43092" s="6" t="s">
        <v>191</v>
      </c>
      <c r="C43092" s="6" t="s">
        <v>35</v>
      </c>
      <c r="D43092" s="6" t="s">
        <v>17</v>
      </c>
      <c r="E43092" s="6" t="s">
        <v>23</v>
      </c>
      <c r="F43092" s="29">
        <v>40912</v>
      </c>
      <c r="G43092" s="6" t="s">
        <v>231</v>
      </c>
      <c r="H43092" s="32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25">
      <c r="A43093" s="7" t="s">
        <v>14</v>
      </c>
      <c r="B43093" s="8" t="s">
        <v>205</v>
      </c>
      <c r="C43093" s="8" t="s">
        <v>43</v>
      </c>
      <c r="D43093" s="8" t="s">
        <v>22</v>
      </c>
      <c r="E43093" s="8" t="s">
        <v>23</v>
      </c>
      <c r="F43093" s="30">
        <v>40758</v>
      </c>
      <c r="G43093" s="6" t="s">
        <v>226</v>
      </c>
      <c r="H43093" s="32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25">
      <c r="A43094" s="5" t="s">
        <v>40</v>
      </c>
      <c r="B43094" s="6" t="s">
        <v>190</v>
      </c>
      <c r="C43094" s="6" t="s">
        <v>49</v>
      </c>
      <c r="D43094" s="6" t="s">
        <v>17</v>
      </c>
      <c r="E43094" s="6" t="s">
        <v>26</v>
      </c>
      <c r="F43094" s="29">
        <v>42347</v>
      </c>
      <c r="G43094" s="6" t="s">
        <v>237</v>
      </c>
      <c r="H43094" s="32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25">
      <c r="A43095" s="7" t="s">
        <v>14</v>
      </c>
      <c r="B43095" s="8" t="s">
        <v>81</v>
      </c>
      <c r="C43095" s="8" t="s">
        <v>21</v>
      </c>
      <c r="D43095" s="8" t="s">
        <v>22</v>
      </c>
      <c r="E43095" s="8" t="s">
        <v>23</v>
      </c>
      <c r="F43095" s="30">
        <v>42801</v>
      </c>
      <c r="G43095" s="6" t="s">
        <v>233</v>
      </c>
      <c r="H43095" s="32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25">
      <c r="A43096" s="5" t="s">
        <v>54</v>
      </c>
      <c r="B43096" s="6" t="s">
        <v>59</v>
      </c>
      <c r="C43096" s="6" t="s">
        <v>29</v>
      </c>
      <c r="D43096" s="6" t="s">
        <v>17</v>
      </c>
      <c r="E43096" s="6" t="s">
        <v>18</v>
      </c>
      <c r="F43096" s="29">
        <v>42398</v>
      </c>
      <c r="G43096" s="6" t="s">
        <v>231</v>
      </c>
      <c r="H43096" s="32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25">
      <c r="A43097" s="7" t="s">
        <v>54</v>
      </c>
      <c r="B43097" s="8" t="s">
        <v>73</v>
      </c>
      <c r="C43097" s="8" t="s">
        <v>61</v>
      </c>
      <c r="D43097" s="8" t="s">
        <v>17</v>
      </c>
      <c r="E43097" s="8" t="s">
        <v>18</v>
      </c>
      <c r="F43097" s="30">
        <v>40420</v>
      </c>
      <c r="G43097" s="6" t="s">
        <v>226</v>
      </c>
      <c r="H43097" s="32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25">
      <c r="A43098" s="5" t="s">
        <v>14</v>
      </c>
      <c r="B43098" s="6" t="s">
        <v>63</v>
      </c>
      <c r="C43098" s="6" t="s">
        <v>16</v>
      </c>
      <c r="D43098" s="6" t="s">
        <v>17</v>
      </c>
      <c r="E43098" s="6" t="s">
        <v>23</v>
      </c>
      <c r="F43098" s="29">
        <v>42072</v>
      </c>
      <c r="G43098" s="6" t="s">
        <v>233</v>
      </c>
      <c r="H43098" s="32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25">
      <c r="A43099" s="7" t="s">
        <v>19</v>
      </c>
      <c r="B43099" s="8" t="s">
        <v>57</v>
      </c>
      <c r="C43099" s="8" t="s">
        <v>35</v>
      </c>
      <c r="D43099" s="8" t="s">
        <v>17</v>
      </c>
      <c r="E43099" s="8" t="s">
        <v>26</v>
      </c>
      <c r="F43099" s="30">
        <v>40498</v>
      </c>
      <c r="G43099" s="6" t="s">
        <v>227</v>
      </c>
      <c r="H43099" s="32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25">
      <c r="A43100" s="5" t="s">
        <v>30</v>
      </c>
      <c r="B43100" s="6" t="s">
        <v>209</v>
      </c>
      <c r="C43100" s="6" t="s">
        <v>94</v>
      </c>
      <c r="D43100" s="6" t="s">
        <v>22</v>
      </c>
      <c r="E43100" s="6" t="s">
        <v>18</v>
      </c>
      <c r="F43100" s="29">
        <v>40297</v>
      </c>
      <c r="G43100" s="6" t="s">
        <v>236</v>
      </c>
      <c r="H43100" s="32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25">
      <c r="A43101" s="7" t="s">
        <v>19</v>
      </c>
      <c r="B43101" s="8" t="s">
        <v>101</v>
      </c>
      <c r="C43101" s="8" t="s">
        <v>21</v>
      </c>
      <c r="D43101" s="8" t="s">
        <v>17</v>
      </c>
      <c r="E43101" s="8" t="s">
        <v>23</v>
      </c>
      <c r="F43101" s="30">
        <v>42309</v>
      </c>
      <c r="G43101" s="6" t="s">
        <v>227</v>
      </c>
      <c r="H43101" s="32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25">
      <c r="A43102" s="5" t="s">
        <v>87</v>
      </c>
      <c r="B43102" s="6" t="s">
        <v>88</v>
      </c>
      <c r="C43102" s="6" t="s">
        <v>21</v>
      </c>
      <c r="D43102" s="6" t="s">
        <v>22</v>
      </c>
      <c r="E43102" s="6" t="s">
        <v>18</v>
      </c>
      <c r="F43102" s="29">
        <v>42229</v>
      </c>
      <c r="G43102" s="6" t="s">
        <v>226</v>
      </c>
      <c r="H43102" s="32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25">
      <c r="A43103" s="7" t="s">
        <v>14</v>
      </c>
      <c r="B43103" s="8" t="s">
        <v>128</v>
      </c>
      <c r="C43103" s="8" t="s">
        <v>35</v>
      </c>
      <c r="D43103" s="8" t="s">
        <v>17</v>
      </c>
      <c r="E43103" s="8" t="s">
        <v>18</v>
      </c>
      <c r="F43103" s="30">
        <v>40291</v>
      </c>
      <c r="G43103" s="6" t="s">
        <v>236</v>
      </c>
      <c r="H43103" s="32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25">
      <c r="A43104" s="5" t="s">
        <v>30</v>
      </c>
      <c r="B43104" s="6" t="s">
        <v>42</v>
      </c>
      <c r="C43104" s="6" t="s">
        <v>46</v>
      </c>
      <c r="D43104" s="6" t="s">
        <v>22</v>
      </c>
      <c r="E43104" s="6" t="s">
        <v>18</v>
      </c>
      <c r="F43104" s="29">
        <v>42649</v>
      </c>
      <c r="G43104" s="6" t="s">
        <v>232</v>
      </c>
      <c r="H43104" s="32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25">
      <c r="A43105" s="7" t="s">
        <v>19</v>
      </c>
      <c r="B43105" s="8" t="s">
        <v>51</v>
      </c>
      <c r="C43105" s="8" t="s">
        <v>29</v>
      </c>
      <c r="D43105" s="8" t="s">
        <v>17</v>
      </c>
      <c r="E43105" s="8" t="s">
        <v>26</v>
      </c>
      <c r="F43105" s="30">
        <v>40634</v>
      </c>
      <c r="G43105" s="6" t="s">
        <v>236</v>
      </c>
      <c r="H43105" s="32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25">
      <c r="A43106" s="5" t="s">
        <v>14</v>
      </c>
      <c r="B43106" s="6" t="s">
        <v>161</v>
      </c>
      <c r="C43106" s="6" t="s">
        <v>53</v>
      </c>
      <c r="D43106" s="6" t="s">
        <v>22</v>
      </c>
      <c r="E43106" s="6" t="s">
        <v>37</v>
      </c>
      <c r="F43106" s="29">
        <v>42561</v>
      </c>
      <c r="G43106" s="6" t="s">
        <v>235</v>
      </c>
      <c r="H43106" s="32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25">
      <c r="A43107" s="7" t="s">
        <v>40</v>
      </c>
      <c r="B43107" s="8" t="s">
        <v>180</v>
      </c>
      <c r="C43107" s="8" t="s">
        <v>29</v>
      </c>
      <c r="D43107" s="8" t="s">
        <v>17</v>
      </c>
      <c r="E43107" s="8" t="s">
        <v>37</v>
      </c>
      <c r="F43107" s="30">
        <v>41922</v>
      </c>
      <c r="G43107" s="6" t="s">
        <v>232</v>
      </c>
      <c r="H43107" s="32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25">
      <c r="A43108" s="5" t="s">
        <v>14</v>
      </c>
      <c r="B43108" s="6" t="s">
        <v>32</v>
      </c>
      <c r="C43108" s="6" t="s">
        <v>39</v>
      </c>
      <c r="D43108" s="6" t="s">
        <v>17</v>
      </c>
      <c r="E43108" s="6" t="s">
        <v>18</v>
      </c>
      <c r="F43108" s="29">
        <v>40895</v>
      </c>
      <c r="G43108" s="6" t="s">
        <v>237</v>
      </c>
      <c r="H43108" s="32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25">
      <c r="A43109" s="7" t="s">
        <v>40</v>
      </c>
      <c r="B43109" s="8" t="s">
        <v>218</v>
      </c>
      <c r="C43109" s="8" t="s">
        <v>39</v>
      </c>
      <c r="D43109" s="8" t="s">
        <v>22</v>
      </c>
      <c r="E43109" s="8" t="s">
        <v>18</v>
      </c>
      <c r="F43109" s="30">
        <v>40666</v>
      </c>
      <c r="G43109" s="6" t="s">
        <v>234</v>
      </c>
      <c r="H43109" s="32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25">
      <c r="A43110" s="5" t="s">
        <v>19</v>
      </c>
      <c r="B43110" s="6" t="s">
        <v>101</v>
      </c>
      <c r="C43110" s="6" t="s">
        <v>16</v>
      </c>
      <c r="D43110" s="6" t="s">
        <v>22</v>
      </c>
      <c r="E43110" s="6" t="s">
        <v>26</v>
      </c>
      <c r="F43110" s="29">
        <v>42806</v>
      </c>
      <c r="G43110" s="6" t="s">
        <v>233</v>
      </c>
      <c r="H43110" s="32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25">
      <c r="A43111" s="7" t="s">
        <v>30</v>
      </c>
      <c r="B43111" s="8" t="s">
        <v>152</v>
      </c>
      <c r="C43111" s="8" t="s">
        <v>39</v>
      </c>
      <c r="D43111" s="8" t="s">
        <v>17</v>
      </c>
      <c r="E43111" s="8" t="s">
        <v>37</v>
      </c>
      <c r="F43111" s="30">
        <v>42365</v>
      </c>
      <c r="G43111" s="6" t="s">
        <v>237</v>
      </c>
      <c r="H43111" s="32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25">
      <c r="A43112" s="5" t="s">
        <v>54</v>
      </c>
      <c r="B43112" s="6" t="s">
        <v>59</v>
      </c>
      <c r="C43112" s="6" t="s">
        <v>46</v>
      </c>
      <c r="D43112" s="6" t="s">
        <v>17</v>
      </c>
      <c r="E43112" s="6" t="s">
        <v>18</v>
      </c>
      <c r="F43112" s="29">
        <v>40309</v>
      </c>
      <c r="G43112" s="6" t="s">
        <v>234</v>
      </c>
      <c r="H43112" s="32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25">
      <c r="A43113" s="7" t="s">
        <v>40</v>
      </c>
      <c r="B43113" s="8" t="s">
        <v>210</v>
      </c>
      <c r="C43113" s="8" t="s">
        <v>94</v>
      </c>
      <c r="D43113" s="8" t="s">
        <v>17</v>
      </c>
      <c r="E43113" s="8" t="s">
        <v>26</v>
      </c>
      <c r="F43113" s="30">
        <v>42146</v>
      </c>
      <c r="G43113" s="6" t="s">
        <v>234</v>
      </c>
      <c r="H43113" s="32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25">
      <c r="A43114" s="5" t="s">
        <v>30</v>
      </c>
      <c r="B43114" s="6" t="s">
        <v>223</v>
      </c>
      <c r="C43114" s="6" t="s">
        <v>46</v>
      </c>
      <c r="D43114" s="6" t="s">
        <v>17</v>
      </c>
      <c r="E43114" s="6" t="s">
        <v>23</v>
      </c>
      <c r="F43114" s="29">
        <v>42707</v>
      </c>
      <c r="G43114" s="6" t="s">
        <v>237</v>
      </c>
      <c r="H43114" s="32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25">
      <c r="A43115" s="7" t="s">
        <v>14</v>
      </c>
      <c r="B43115" s="8" t="s">
        <v>205</v>
      </c>
      <c r="C43115" s="8" t="s">
        <v>53</v>
      </c>
      <c r="D43115" s="8" t="s">
        <v>17</v>
      </c>
      <c r="E43115" s="8" t="s">
        <v>18</v>
      </c>
      <c r="F43115" s="30">
        <v>41360</v>
      </c>
      <c r="G43115" s="6" t="s">
        <v>233</v>
      </c>
      <c r="H43115" s="32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25">
      <c r="A43116" s="5" t="s">
        <v>40</v>
      </c>
      <c r="B43116" s="6" t="s">
        <v>47</v>
      </c>
      <c r="C43116" s="6" t="s">
        <v>39</v>
      </c>
      <c r="D43116" s="6" t="s">
        <v>17</v>
      </c>
      <c r="E43116" s="6" t="s">
        <v>23</v>
      </c>
      <c r="F43116" s="29">
        <v>40631</v>
      </c>
      <c r="G43116" s="6" t="s">
        <v>233</v>
      </c>
      <c r="H43116" s="32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25">
      <c r="A43117" s="7" t="s">
        <v>14</v>
      </c>
      <c r="B43117" s="8" t="s">
        <v>85</v>
      </c>
      <c r="C43117" s="8" t="s">
        <v>94</v>
      </c>
      <c r="D43117" s="8" t="s">
        <v>22</v>
      </c>
      <c r="E43117" s="8" t="s">
        <v>26</v>
      </c>
      <c r="F43117" s="30">
        <v>42050</v>
      </c>
      <c r="G43117" s="6" t="s">
        <v>229</v>
      </c>
      <c r="H43117" s="32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25">
      <c r="A43118" s="5" t="s">
        <v>14</v>
      </c>
      <c r="B43118" s="6" t="s">
        <v>220</v>
      </c>
      <c r="C43118" s="6" t="s">
        <v>46</v>
      </c>
      <c r="D43118" s="6" t="s">
        <v>17</v>
      </c>
      <c r="E43118" s="6" t="s">
        <v>37</v>
      </c>
      <c r="F43118" s="29">
        <v>42003</v>
      </c>
      <c r="G43118" s="6" t="s">
        <v>237</v>
      </c>
      <c r="H43118" s="32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25">
      <c r="A43119" s="7" t="s">
        <v>64</v>
      </c>
      <c r="B43119" s="8" t="s">
        <v>160</v>
      </c>
      <c r="C43119" s="8" t="s">
        <v>35</v>
      </c>
      <c r="D43119" s="8" t="s">
        <v>17</v>
      </c>
      <c r="E43119" s="8" t="s">
        <v>26</v>
      </c>
      <c r="F43119" s="30">
        <v>41416</v>
      </c>
      <c r="G43119" s="6" t="s">
        <v>234</v>
      </c>
      <c r="H43119" s="32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25">
      <c r="A43120" s="5" t="s">
        <v>14</v>
      </c>
      <c r="B43120" s="6" t="s">
        <v>136</v>
      </c>
      <c r="C43120" s="6" t="s">
        <v>53</v>
      </c>
      <c r="D43120" s="6" t="s">
        <v>17</v>
      </c>
      <c r="E43120" s="6" t="s">
        <v>37</v>
      </c>
      <c r="F43120" s="29">
        <v>41603</v>
      </c>
      <c r="G43120" s="6" t="s">
        <v>227</v>
      </c>
      <c r="H43120" s="32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25">
      <c r="A43121" s="7" t="s">
        <v>19</v>
      </c>
      <c r="B43121" s="8" t="s">
        <v>202</v>
      </c>
      <c r="C43121" s="8" t="s">
        <v>49</v>
      </c>
      <c r="D43121" s="8" t="s">
        <v>17</v>
      </c>
      <c r="E43121" s="8" t="s">
        <v>18</v>
      </c>
      <c r="F43121" s="30">
        <v>42883</v>
      </c>
      <c r="G43121" s="6" t="s">
        <v>234</v>
      </c>
      <c r="H43121" s="32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25">
      <c r="A43122" s="5" t="s">
        <v>54</v>
      </c>
      <c r="B43122" s="6" t="s">
        <v>178</v>
      </c>
      <c r="C43122" s="6" t="s">
        <v>94</v>
      </c>
      <c r="D43122" s="6" t="s">
        <v>22</v>
      </c>
      <c r="E43122" s="6" t="s">
        <v>23</v>
      </c>
      <c r="F43122" s="29">
        <v>40435</v>
      </c>
      <c r="G43122" s="6" t="s">
        <v>230</v>
      </c>
      <c r="H43122" s="32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25">
      <c r="A43123" s="7" t="s">
        <v>14</v>
      </c>
      <c r="B43123" s="8" t="s">
        <v>89</v>
      </c>
      <c r="C43123" s="8" t="s">
        <v>43</v>
      </c>
      <c r="D43123" s="8" t="s">
        <v>22</v>
      </c>
      <c r="E43123" s="8" t="s">
        <v>18</v>
      </c>
      <c r="F43123" s="30">
        <v>42271</v>
      </c>
      <c r="G43123" s="6" t="s">
        <v>230</v>
      </c>
      <c r="H43123" s="32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25">
      <c r="A43124" s="5" t="s">
        <v>14</v>
      </c>
      <c r="B43124" s="6" t="s">
        <v>136</v>
      </c>
      <c r="C43124" s="6" t="s">
        <v>16</v>
      </c>
      <c r="D43124" s="6" t="s">
        <v>17</v>
      </c>
      <c r="E43124" s="6" t="s">
        <v>37</v>
      </c>
      <c r="F43124" s="29">
        <v>40197</v>
      </c>
      <c r="G43124" s="6" t="s">
        <v>231</v>
      </c>
      <c r="H43124" s="32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25">
      <c r="A43125" s="7" t="s">
        <v>87</v>
      </c>
      <c r="B43125" s="8" t="s">
        <v>125</v>
      </c>
      <c r="C43125" s="8" t="s">
        <v>43</v>
      </c>
      <c r="D43125" s="8" t="s">
        <v>17</v>
      </c>
      <c r="E43125" s="8" t="s">
        <v>26</v>
      </c>
      <c r="F43125" s="30">
        <v>41622</v>
      </c>
      <c r="G43125" s="6" t="s">
        <v>237</v>
      </c>
      <c r="H43125" s="32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25">
      <c r="A43126" s="5" t="s">
        <v>30</v>
      </c>
      <c r="B43126" s="6" t="s">
        <v>171</v>
      </c>
      <c r="C43126" s="6" t="s">
        <v>61</v>
      </c>
      <c r="D43126" s="6" t="s">
        <v>22</v>
      </c>
      <c r="E43126" s="6" t="s">
        <v>23</v>
      </c>
      <c r="F43126" s="29">
        <v>40511</v>
      </c>
      <c r="G43126" s="6" t="s">
        <v>227</v>
      </c>
      <c r="H43126" s="32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25">
      <c r="A43127" s="7" t="s">
        <v>14</v>
      </c>
      <c r="B43127" s="8" t="s">
        <v>204</v>
      </c>
      <c r="C43127" s="8" t="s">
        <v>49</v>
      </c>
      <c r="D43127" s="8" t="s">
        <v>17</v>
      </c>
      <c r="E43127" s="8" t="s">
        <v>37</v>
      </c>
      <c r="F43127" s="30">
        <v>40902</v>
      </c>
      <c r="G43127" s="6" t="s">
        <v>237</v>
      </c>
      <c r="H43127" s="32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25">
      <c r="A43128" s="5" t="s">
        <v>54</v>
      </c>
      <c r="B43128" s="6" t="s">
        <v>211</v>
      </c>
      <c r="C43128" s="6" t="s">
        <v>49</v>
      </c>
      <c r="D43128" s="6" t="s">
        <v>22</v>
      </c>
      <c r="E43128" s="6" t="s">
        <v>37</v>
      </c>
      <c r="F43128" s="29">
        <v>41689</v>
      </c>
      <c r="G43128" s="6" t="s">
        <v>229</v>
      </c>
      <c r="H43128" s="32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25">
      <c r="A43129" s="7" t="s">
        <v>19</v>
      </c>
      <c r="B43129" s="8" t="s">
        <v>181</v>
      </c>
      <c r="C43129" s="8" t="s">
        <v>43</v>
      </c>
      <c r="D43129" s="8" t="s">
        <v>17</v>
      </c>
      <c r="E43129" s="8" t="s">
        <v>26</v>
      </c>
      <c r="F43129" s="30">
        <v>40771</v>
      </c>
      <c r="G43129" s="6" t="s">
        <v>226</v>
      </c>
      <c r="H43129" s="32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25">
      <c r="A43130" s="5" t="s">
        <v>54</v>
      </c>
      <c r="B43130" s="6" t="s">
        <v>95</v>
      </c>
      <c r="C43130" s="6" t="s">
        <v>61</v>
      </c>
      <c r="D43130" s="6" t="s">
        <v>22</v>
      </c>
      <c r="E43130" s="6" t="s">
        <v>26</v>
      </c>
      <c r="F43130" s="29">
        <v>41970</v>
      </c>
      <c r="G43130" s="6" t="s">
        <v>227</v>
      </c>
      <c r="H43130" s="32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25">
      <c r="A43131" s="7" t="s">
        <v>30</v>
      </c>
      <c r="B43131" s="8" t="s">
        <v>112</v>
      </c>
      <c r="C43131" s="8" t="s">
        <v>29</v>
      </c>
      <c r="D43131" s="8" t="s">
        <v>17</v>
      </c>
      <c r="E43131" s="8" t="s">
        <v>23</v>
      </c>
      <c r="F43131" s="30">
        <v>42580</v>
      </c>
      <c r="G43131" s="6" t="s">
        <v>235</v>
      </c>
      <c r="H43131" s="32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25">
      <c r="A43132" s="5" t="s">
        <v>14</v>
      </c>
      <c r="B43132" s="6" t="s">
        <v>71</v>
      </c>
      <c r="C43132" s="6" t="s">
        <v>29</v>
      </c>
      <c r="D43132" s="6" t="s">
        <v>22</v>
      </c>
      <c r="E43132" s="6" t="s">
        <v>37</v>
      </c>
      <c r="F43132" s="29">
        <v>40285</v>
      </c>
      <c r="G43132" s="6" t="s">
        <v>236</v>
      </c>
      <c r="H43132" s="32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25">
      <c r="A43133" s="7" t="s">
        <v>19</v>
      </c>
      <c r="B43133" s="8" t="s">
        <v>67</v>
      </c>
      <c r="C43133" s="8" t="s">
        <v>94</v>
      </c>
      <c r="D43133" s="8" t="s">
        <v>17</v>
      </c>
      <c r="E43133" s="8" t="s">
        <v>18</v>
      </c>
      <c r="F43133" s="30">
        <v>42838</v>
      </c>
      <c r="G43133" s="6" t="s">
        <v>236</v>
      </c>
      <c r="H43133" s="32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25">
      <c r="A43134" s="5" t="s">
        <v>54</v>
      </c>
      <c r="B43134" s="6" t="s">
        <v>151</v>
      </c>
      <c r="C43134" s="6" t="s">
        <v>61</v>
      </c>
      <c r="D43134" s="6" t="s">
        <v>17</v>
      </c>
      <c r="E43134" s="6" t="s">
        <v>26</v>
      </c>
      <c r="F43134" s="29">
        <v>41787</v>
      </c>
      <c r="G43134" s="6" t="s">
        <v>234</v>
      </c>
      <c r="H43134" s="32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25">
      <c r="A43135" s="7" t="s">
        <v>19</v>
      </c>
      <c r="B43135" s="8" t="s">
        <v>215</v>
      </c>
      <c r="C43135" s="8" t="s">
        <v>35</v>
      </c>
      <c r="D43135" s="8" t="s">
        <v>22</v>
      </c>
      <c r="E43135" s="8" t="s">
        <v>23</v>
      </c>
      <c r="F43135" s="30">
        <v>41514</v>
      </c>
      <c r="G43135" s="6" t="s">
        <v>226</v>
      </c>
      <c r="H43135" s="32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25">
      <c r="A43136" s="5" t="s">
        <v>19</v>
      </c>
      <c r="B43136" s="6" t="s">
        <v>80</v>
      </c>
      <c r="C43136" s="6" t="s">
        <v>39</v>
      </c>
      <c r="D43136" s="6" t="s">
        <v>17</v>
      </c>
      <c r="E43136" s="6" t="s">
        <v>23</v>
      </c>
      <c r="F43136" s="29">
        <v>41259</v>
      </c>
      <c r="G43136" s="6" t="s">
        <v>237</v>
      </c>
      <c r="H43136" s="32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25">
      <c r="A43137" s="7" t="s">
        <v>40</v>
      </c>
      <c r="B43137" s="8" t="s">
        <v>56</v>
      </c>
      <c r="C43137" s="8" t="s">
        <v>61</v>
      </c>
      <c r="D43137" s="8" t="s">
        <v>22</v>
      </c>
      <c r="E43137" s="8" t="s">
        <v>37</v>
      </c>
      <c r="F43137" s="30">
        <v>42032</v>
      </c>
      <c r="G43137" s="6" t="s">
        <v>231</v>
      </c>
      <c r="H43137" s="32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25">
      <c r="A43138" s="5" t="s">
        <v>19</v>
      </c>
      <c r="B43138" s="6" t="s">
        <v>27</v>
      </c>
      <c r="C43138" s="6" t="s">
        <v>35</v>
      </c>
      <c r="D43138" s="6" t="s">
        <v>22</v>
      </c>
      <c r="E43138" s="6" t="s">
        <v>26</v>
      </c>
      <c r="F43138" s="29">
        <v>42470</v>
      </c>
      <c r="G43138" s="6" t="s">
        <v>236</v>
      </c>
      <c r="H43138" s="32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25">
      <c r="A43139" s="7" t="s">
        <v>30</v>
      </c>
      <c r="B43139" s="8" t="s">
        <v>169</v>
      </c>
      <c r="C43139" s="8" t="s">
        <v>21</v>
      </c>
      <c r="D43139" s="8" t="s">
        <v>17</v>
      </c>
      <c r="E43139" s="8" t="s">
        <v>37</v>
      </c>
      <c r="F43139" s="30">
        <v>40211</v>
      </c>
      <c r="G43139" s="6" t="s">
        <v>229</v>
      </c>
      <c r="H43139" s="32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25">
      <c r="A43140" s="5" t="s">
        <v>40</v>
      </c>
      <c r="B43140" s="6" t="s">
        <v>190</v>
      </c>
      <c r="C43140" s="6" t="s">
        <v>43</v>
      </c>
      <c r="D43140" s="6" t="s">
        <v>22</v>
      </c>
      <c r="E43140" s="6" t="s">
        <v>18</v>
      </c>
      <c r="F43140" s="29">
        <v>41585</v>
      </c>
      <c r="G43140" s="6" t="s">
        <v>227</v>
      </c>
      <c r="H43140" s="32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25">
      <c r="A43141" s="7" t="s">
        <v>64</v>
      </c>
      <c r="B43141" s="8" t="s">
        <v>102</v>
      </c>
      <c r="C43141" s="8" t="s">
        <v>16</v>
      </c>
      <c r="D43141" s="8" t="s">
        <v>22</v>
      </c>
      <c r="E43141" s="8" t="s">
        <v>23</v>
      </c>
      <c r="F43141" s="30">
        <v>40860</v>
      </c>
      <c r="G43141" s="6" t="s">
        <v>227</v>
      </c>
      <c r="H43141" s="32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25">
      <c r="A43142" s="5" t="s">
        <v>87</v>
      </c>
      <c r="B43142" s="6" t="s">
        <v>88</v>
      </c>
      <c r="C43142" s="6" t="s">
        <v>29</v>
      </c>
      <c r="D43142" s="6" t="s">
        <v>17</v>
      </c>
      <c r="E43142" s="6" t="s">
        <v>37</v>
      </c>
      <c r="F43142" s="29">
        <v>40992</v>
      </c>
      <c r="G43142" s="6" t="s">
        <v>233</v>
      </c>
      <c r="H43142" s="32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25">
      <c r="A43143" s="7" t="s">
        <v>54</v>
      </c>
      <c r="B43143" s="8" t="s">
        <v>55</v>
      </c>
      <c r="C43143" s="8" t="s">
        <v>94</v>
      </c>
      <c r="D43143" s="8" t="s">
        <v>17</v>
      </c>
      <c r="E43143" s="8" t="s">
        <v>26</v>
      </c>
      <c r="F43143" s="30">
        <v>41178</v>
      </c>
      <c r="G43143" s="6" t="s">
        <v>230</v>
      </c>
      <c r="H43143" s="32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25">
      <c r="A43144" s="5" t="s">
        <v>19</v>
      </c>
      <c r="B43144" s="6" t="s">
        <v>104</v>
      </c>
      <c r="C43144" s="6" t="s">
        <v>49</v>
      </c>
      <c r="D43144" s="6" t="s">
        <v>22</v>
      </c>
      <c r="E43144" s="6" t="s">
        <v>37</v>
      </c>
      <c r="F43144" s="29">
        <v>41004</v>
      </c>
      <c r="G43144" s="6" t="s">
        <v>236</v>
      </c>
      <c r="H43144" s="32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25">
      <c r="A43145" s="7" t="s">
        <v>30</v>
      </c>
      <c r="B43145" s="8" t="s">
        <v>209</v>
      </c>
      <c r="C43145" s="8" t="s">
        <v>16</v>
      </c>
      <c r="D43145" s="8" t="s">
        <v>22</v>
      </c>
      <c r="E43145" s="8" t="s">
        <v>18</v>
      </c>
      <c r="F43145" s="30">
        <v>41827</v>
      </c>
      <c r="G43145" s="6" t="s">
        <v>235</v>
      </c>
      <c r="H43145" s="32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25">
      <c r="A43146" s="5" t="s">
        <v>19</v>
      </c>
      <c r="B43146" s="6" t="s">
        <v>159</v>
      </c>
      <c r="C43146" s="6" t="s">
        <v>94</v>
      </c>
      <c r="D43146" s="6" t="s">
        <v>17</v>
      </c>
      <c r="E43146" s="6" t="s">
        <v>23</v>
      </c>
      <c r="F43146" s="29">
        <v>42627</v>
      </c>
      <c r="G43146" s="6" t="s">
        <v>230</v>
      </c>
      <c r="H43146" s="32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25">
      <c r="A43147" s="7" t="s">
        <v>30</v>
      </c>
      <c r="B43147" s="8" t="s">
        <v>152</v>
      </c>
      <c r="C43147" s="8" t="s">
        <v>94</v>
      </c>
      <c r="D43147" s="8" t="s">
        <v>17</v>
      </c>
      <c r="E43147" s="8" t="s">
        <v>37</v>
      </c>
      <c r="F43147" s="30">
        <v>41390</v>
      </c>
      <c r="G43147" s="6" t="s">
        <v>236</v>
      </c>
      <c r="H43147" s="32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25">
      <c r="A43148" s="5" t="s">
        <v>54</v>
      </c>
      <c r="B43148" s="6" t="s">
        <v>95</v>
      </c>
      <c r="C43148" s="6" t="s">
        <v>35</v>
      </c>
      <c r="D43148" s="6" t="s">
        <v>17</v>
      </c>
      <c r="E43148" s="6" t="s">
        <v>26</v>
      </c>
      <c r="F43148" s="29">
        <v>42023</v>
      </c>
      <c r="G43148" s="6" t="s">
        <v>231</v>
      </c>
      <c r="H43148" s="32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25">
      <c r="A43149" s="7" t="s">
        <v>40</v>
      </c>
      <c r="B43149" s="8" t="s">
        <v>142</v>
      </c>
      <c r="C43149" s="8" t="s">
        <v>53</v>
      </c>
      <c r="D43149" s="8" t="s">
        <v>22</v>
      </c>
      <c r="E43149" s="8" t="s">
        <v>18</v>
      </c>
      <c r="F43149" s="30">
        <v>41909</v>
      </c>
      <c r="G43149" s="6" t="s">
        <v>230</v>
      </c>
      <c r="H43149" s="32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25">
      <c r="A43150" s="5" t="s">
        <v>40</v>
      </c>
      <c r="B43150" s="6" t="s">
        <v>191</v>
      </c>
      <c r="C43150" s="6" t="s">
        <v>43</v>
      </c>
      <c r="D43150" s="6" t="s">
        <v>17</v>
      </c>
      <c r="E43150" s="6" t="s">
        <v>37</v>
      </c>
      <c r="F43150" s="29">
        <v>41582</v>
      </c>
      <c r="G43150" s="6" t="s">
        <v>227</v>
      </c>
      <c r="H43150" s="32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25">
      <c r="A43151" s="7" t="s">
        <v>40</v>
      </c>
      <c r="B43151" s="8" t="s">
        <v>180</v>
      </c>
      <c r="C43151" s="8" t="s">
        <v>29</v>
      </c>
      <c r="D43151" s="8" t="s">
        <v>17</v>
      </c>
      <c r="E43151" s="8" t="s">
        <v>18</v>
      </c>
      <c r="F43151" s="30">
        <v>40586</v>
      </c>
      <c r="G43151" s="6" t="s">
        <v>229</v>
      </c>
      <c r="H43151" s="32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25">
      <c r="A43152" s="5" t="s">
        <v>30</v>
      </c>
      <c r="B43152" s="6" t="s">
        <v>115</v>
      </c>
      <c r="C43152" s="6" t="s">
        <v>46</v>
      </c>
      <c r="D43152" s="6" t="s">
        <v>22</v>
      </c>
      <c r="E43152" s="6" t="s">
        <v>26</v>
      </c>
      <c r="F43152" s="29">
        <v>41617</v>
      </c>
      <c r="G43152" s="6" t="s">
        <v>237</v>
      </c>
      <c r="H43152" s="32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25">
      <c r="A43153" s="7" t="s">
        <v>19</v>
      </c>
      <c r="B43153" s="8" t="s">
        <v>24</v>
      </c>
      <c r="C43153" s="8" t="s">
        <v>94</v>
      </c>
      <c r="D43153" s="8" t="s">
        <v>22</v>
      </c>
      <c r="E43153" s="8" t="s">
        <v>23</v>
      </c>
      <c r="F43153" s="30">
        <v>40846</v>
      </c>
      <c r="G43153" s="6" t="s">
        <v>232</v>
      </c>
      <c r="H43153" s="32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25">
      <c r="A43154" s="5" t="s">
        <v>19</v>
      </c>
      <c r="B43154" s="6" t="s">
        <v>72</v>
      </c>
      <c r="C43154" s="6" t="s">
        <v>35</v>
      </c>
      <c r="D43154" s="6" t="s">
        <v>17</v>
      </c>
      <c r="E43154" s="6" t="s">
        <v>26</v>
      </c>
      <c r="F43154" s="29">
        <v>40366</v>
      </c>
      <c r="G43154" s="6" t="s">
        <v>235</v>
      </c>
      <c r="H43154" s="32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25">
      <c r="A43155" s="7" t="s">
        <v>19</v>
      </c>
      <c r="B43155" s="8" t="s">
        <v>92</v>
      </c>
      <c r="C43155" s="8" t="s">
        <v>29</v>
      </c>
      <c r="D43155" s="8" t="s">
        <v>22</v>
      </c>
      <c r="E43155" s="8" t="s">
        <v>18</v>
      </c>
      <c r="F43155" s="30">
        <v>41274</v>
      </c>
      <c r="G43155" s="6" t="s">
        <v>237</v>
      </c>
      <c r="H43155" s="32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25">
      <c r="A43156" s="5" t="s">
        <v>30</v>
      </c>
      <c r="B43156" s="6" t="s">
        <v>134</v>
      </c>
      <c r="C43156" s="6" t="s">
        <v>46</v>
      </c>
      <c r="D43156" s="6" t="s">
        <v>22</v>
      </c>
      <c r="E43156" s="6" t="s">
        <v>37</v>
      </c>
      <c r="F43156" s="29">
        <v>42292</v>
      </c>
      <c r="G43156" s="6" t="s">
        <v>232</v>
      </c>
      <c r="H43156" s="32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25">
      <c r="A43157" s="7" t="s">
        <v>19</v>
      </c>
      <c r="B43157" s="8" t="s">
        <v>28</v>
      </c>
      <c r="C43157" s="8" t="s">
        <v>39</v>
      </c>
      <c r="D43157" s="8" t="s">
        <v>17</v>
      </c>
      <c r="E43157" s="8" t="s">
        <v>37</v>
      </c>
      <c r="F43157" s="30">
        <v>41146</v>
      </c>
      <c r="G43157" s="6" t="s">
        <v>226</v>
      </c>
      <c r="H43157" s="32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25">
      <c r="A43158" s="5" t="s">
        <v>14</v>
      </c>
      <c r="B43158" s="6" t="s">
        <v>86</v>
      </c>
      <c r="C43158" s="6" t="s">
        <v>46</v>
      </c>
      <c r="D43158" s="6" t="s">
        <v>22</v>
      </c>
      <c r="E43158" s="6" t="s">
        <v>23</v>
      </c>
      <c r="F43158" s="29">
        <v>41484</v>
      </c>
      <c r="G43158" s="6" t="s">
        <v>235</v>
      </c>
      <c r="H43158" s="32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25">
      <c r="A43159" s="7" t="s">
        <v>14</v>
      </c>
      <c r="B43159" s="8" t="s">
        <v>126</v>
      </c>
      <c r="C43159" s="8" t="s">
        <v>53</v>
      </c>
      <c r="D43159" s="8" t="s">
        <v>22</v>
      </c>
      <c r="E43159" s="8" t="s">
        <v>26</v>
      </c>
      <c r="F43159" s="30">
        <v>40429</v>
      </c>
      <c r="G43159" s="6" t="s">
        <v>230</v>
      </c>
      <c r="H43159" s="32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25">
      <c r="A43160" s="5" t="s">
        <v>19</v>
      </c>
      <c r="B43160" s="6" t="s">
        <v>192</v>
      </c>
      <c r="C43160" s="6" t="s">
        <v>46</v>
      </c>
      <c r="D43160" s="6" t="s">
        <v>17</v>
      </c>
      <c r="E43160" s="6" t="s">
        <v>26</v>
      </c>
      <c r="F43160" s="29">
        <v>41022</v>
      </c>
      <c r="G43160" s="6" t="s">
        <v>236</v>
      </c>
      <c r="H43160" s="32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25">
      <c r="A43161" s="7" t="s">
        <v>19</v>
      </c>
      <c r="B43161" s="8" t="s">
        <v>153</v>
      </c>
      <c r="C43161" s="8" t="s">
        <v>16</v>
      </c>
      <c r="D43161" s="8" t="s">
        <v>22</v>
      </c>
      <c r="E43161" s="8" t="s">
        <v>26</v>
      </c>
      <c r="F43161" s="30">
        <v>42548</v>
      </c>
      <c r="G43161" s="6" t="s">
        <v>228</v>
      </c>
      <c r="H43161" s="32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25">
      <c r="A43162" s="5" t="s">
        <v>40</v>
      </c>
      <c r="B43162" s="6" t="s">
        <v>44</v>
      </c>
      <c r="C43162" s="6" t="s">
        <v>39</v>
      </c>
      <c r="D43162" s="6" t="s">
        <v>17</v>
      </c>
      <c r="E43162" s="6" t="s">
        <v>18</v>
      </c>
      <c r="F43162" s="29">
        <v>41911</v>
      </c>
      <c r="G43162" s="6" t="s">
        <v>230</v>
      </c>
      <c r="H43162" s="32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25">
      <c r="A43163" s="7" t="s">
        <v>64</v>
      </c>
      <c r="B43163" s="8" t="s">
        <v>140</v>
      </c>
      <c r="C43163" s="8" t="s">
        <v>61</v>
      </c>
      <c r="D43163" s="8" t="s">
        <v>17</v>
      </c>
      <c r="E43163" s="8" t="s">
        <v>26</v>
      </c>
      <c r="F43163" s="30">
        <v>40556</v>
      </c>
      <c r="G43163" s="6" t="s">
        <v>231</v>
      </c>
      <c r="H43163" s="32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25">
      <c r="A43164" s="5" t="s">
        <v>64</v>
      </c>
      <c r="B43164" s="6" t="s">
        <v>75</v>
      </c>
      <c r="C43164" s="6" t="s">
        <v>16</v>
      </c>
      <c r="D43164" s="6" t="s">
        <v>17</v>
      </c>
      <c r="E43164" s="6" t="s">
        <v>26</v>
      </c>
      <c r="F43164" s="29">
        <v>40315</v>
      </c>
      <c r="G43164" s="6" t="s">
        <v>234</v>
      </c>
      <c r="H43164" s="32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25">
      <c r="A43165" s="7" t="s">
        <v>64</v>
      </c>
      <c r="B43165" s="8" t="s">
        <v>141</v>
      </c>
      <c r="C43165" s="8" t="s">
        <v>43</v>
      </c>
      <c r="D43165" s="8" t="s">
        <v>17</v>
      </c>
      <c r="E43165" s="8" t="s">
        <v>18</v>
      </c>
      <c r="F43165" s="30">
        <v>42027</v>
      </c>
      <c r="G43165" s="6" t="s">
        <v>231</v>
      </c>
      <c r="H43165" s="32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25">
      <c r="A43166" s="5" t="s">
        <v>19</v>
      </c>
      <c r="B43166" s="6" t="s">
        <v>80</v>
      </c>
      <c r="C43166" s="6" t="s">
        <v>21</v>
      </c>
      <c r="D43166" s="6" t="s">
        <v>17</v>
      </c>
      <c r="E43166" s="6" t="s">
        <v>26</v>
      </c>
      <c r="F43166" s="29">
        <v>41388</v>
      </c>
      <c r="G43166" s="6" t="s">
        <v>236</v>
      </c>
      <c r="H43166" s="32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25">
      <c r="A43167" s="7" t="s">
        <v>19</v>
      </c>
      <c r="B43167" s="8" t="s">
        <v>109</v>
      </c>
      <c r="C43167" s="8" t="s">
        <v>21</v>
      </c>
      <c r="D43167" s="8" t="s">
        <v>22</v>
      </c>
      <c r="E43167" s="8" t="s">
        <v>37</v>
      </c>
      <c r="F43167" s="30">
        <v>41397</v>
      </c>
      <c r="G43167" s="6" t="s">
        <v>234</v>
      </c>
      <c r="H43167" s="32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25">
      <c r="A43168" s="5" t="s">
        <v>54</v>
      </c>
      <c r="B43168" s="6" t="s">
        <v>155</v>
      </c>
      <c r="C43168" s="6" t="s">
        <v>43</v>
      </c>
      <c r="D43168" s="6" t="s">
        <v>22</v>
      </c>
      <c r="E43168" s="6" t="s">
        <v>37</v>
      </c>
      <c r="F43168" s="29">
        <v>42678</v>
      </c>
      <c r="G43168" s="6" t="s">
        <v>227</v>
      </c>
      <c r="H43168" s="32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25">
      <c r="A43169" s="7" t="s">
        <v>19</v>
      </c>
      <c r="B43169" s="8" t="s">
        <v>92</v>
      </c>
      <c r="C43169" s="8" t="s">
        <v>43</v>
      </c>
      <c r="D43169" s="8" t="s">
        <v>22</v>
      </c>
      <c r="E43169" s="8" t="s">
        <v>23</v>
      </c>
      <c r="F43169" s="30">
        <v>42091</v>
      </c>
      <c r="G43169" s="6" t="s">
        <v>233</v>
      </c>
      <c r="H43169" s="32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25">
      <c r="A43170" s="5" t="s">
        <v>14</v>
      </c>
      <c r="B43170" s="6" t="s">
        <v>143</v>
      </c>
      <c r="C43170" s="6" t="s">
        <v>94</v>
      </c>
      <c r="D43170" s="6" t="s">
        <v>17</v>
      </c>
      <c r="E43170" s="6" t="s">
        <v>26</v>
      </c>
      <c r="F43170" s="29">
        <v>42422</v>
      </c>
      <c r="G43170" s="6" t="s">
        <v>229</v>
      </c>
      <c r="H43170" s="32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25">
      <c r="A43171" s="7" t="s">
        <v>19</v>
      </c>
      <c r="B43171" s="8" t="s">
        <v>182</v>
      </c>
      <c r="C43171" s="8" t="s">
        <v>16</v>
      </c>
      <c r="D43171" s="8" t="s">
        <v>17</v>
      </c>
      <c r="E43171" s="8" t="s">
        <v>37</v>
      </c>
      <c r="F43171" s="30">
        <v>42693</v>
      </c>
      <c r="G43171" s="6" t="s">
        <v>227</v>
      </c>
      <c r="H43171" s="32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25">
      <c r="A43172" s="5" t="s">
        <v>19</v>
      </c>
      <c r="B43172" s="6" t="s">
        <v>215</v>
      </c>
      <c r="C43172" s="6" t="s">
        <v>94</v>
      </c>
      <c r="D43172" s="6" t="s">
        <v>22</v>
      </c>
      <c r="E43172" s="6" t="s">
        <v>26</v>
      </c>
      <c r="F43172" s="29">
        <v>42318</v>
      </c>
      <c r="G43172" s="6" t="s">
        <v>227</v>
      </c>
      <c r="H43172" s="32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25">
      <c r="A43173" s="7" t="s">
        <v>64</v>
      </c>
      <c r="B43173" s="8" t="s">
        <v>116</v>
      </c>
      <c r="C43173" s="8" t="s">
        <v>53</v>
      </c>
      <c r="D43173" s="8" t="s">
        <v>22</v>
      </c>
      <c r="E43173" s="8" t="s">
        <v>37</v>
      </c>
      <c r="F43173" s="30">
        <v>42480</v>
      </c>
      <c r="G43173" s="6" t="s">
        <v>236</v>
      </c>
      <c r="H43173" s="32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25">
      <c r="A43174" s="5" t="s">
        <v>87</v>
      </c>
      <c r="B43174" s="6" t="s">
        <v>127</v>
      </c>
      <c r="C43174" s="6" t="s">
        <v>94</v>
      </c>
      <c r="D43174" s="6" t="s">
        <v>17</v>
      </c>
      <c r="E43174" s="6" t="s">
        <v>26</v>
      </c>
      <c r="F43174" s="29">
        <v>41987</v>
      </c>
      <c r="G43174" s="6" t="s">
        <v>237</v>
      </c>
      <c r="H43174" s="32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25">
      <c r="A43175" s="7" t="s">
        <v>40</v>
      </c>
      <c r="B43175" s="8" t="s">
        <v>60</v>
      </c>
      <c r="C43175" s="8" t="s">
        <v>21</v>
      </c>
      <c r="D43175" s="8" t="s">
        <v>22</v>
      </c>
      <c r="E43175" s="8" t="s">
        <v>23</v>
      </c>
      <c r="F43175" s="30">
        <v>41418</v>
      </c>
      <c r="G43175" s="6" t="s">
        <v>234</v>
      </c>
      <c r="H43175" s="32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25">
      <c r="A43176" s="5" t="s">
        <v>30</v>
      </c>
      <c r="B43176" s="6" t="s">
        <v>66</v>
      </c>
      <c r="C43176" s="6" t="s">
        <v>21</v>
      </c>
      <c r="D43176" s="6" t="s">
        <v>17</v>
      </c>
      <c r="E43176" s="6" t="s">
        <v>37</v>
      </c>
      <c r="F43176" s="29">
        <v>41743</v>
      </c>
      <c r="G43176" s="6" t="s">
        <v>236</v>
      </c>
      <c r="H43176" s="32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25">
      <c r="A43177" s="7" t="s">
        <v>19</v>
      </c>
      <c r="B43177" s="8" t="s">
        <v>135</v>
      </c>
      <c r="C43177" s="8" t="s">
        <v>46</v>
      </c>
      <c r="D43177" s="8" t="s">
        <v>17</v>
      </c>
      <c r="E43177" s="8" t="s">
        <v>26</v>
      </c>
      <c r="F43177" s="30">
        <v>42934</v>
      </c>
      <c r="G43177" s="6" t="s">
        <v>235</v>
      </c>
      <c r="H43177" s="32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25">
      <c r="A43178" s="5" t="s">
        <v>19</v>
      </c>
      <c r="B43178" s="6" t="s">
        <v>101</v>
      </c>
      <c r="C43178" s="6" t="s">
        <v>43</v>
      </c>
      <c r="D43178" s="6" t="s">
        <v>22</v>
      </c>
      <c r="E43178" s="6" t="s">
        <v>18</v>
      </c>
      <c r="F43178" s="29">
        <v>42590</v>
      </c>
      <c r="G43178" s="6" t="s">
        <v>226</v>
      </c>
      <c r="H43178" s="32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25">
      <c r="A43179" s="7" t="s">
        <v>54</v>
      </c>
      <c r="B43179" s="8" t="s">
        <v>95</v>
      </c>
      <c r="C43179" s="8" t="s">
        <v>43</v>
      </c>
      <c r="D43179" s="8" t="s">
        <v>17</v>
      </c>
      <c r="E43179" s="8" t="s">
        <v>18</v>
      </c>
      <c r="F43179" s="30">
        <v>42845</v>
      </c>
      <c r="G43179" s="6" t="s">
        <v>236</v>
      </c>
      <c r="H43179" s="32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25">
      <c r="A43180" s="5" t="s">
        <v>14</v>
      </c>
      <c r="B43180" s="6" t="s">
        <v>164</v>
      </c>
      <c r="C43180" s="6" t="s">
        <v>46</v>
      </c>
      <c r="D43180" s="6" t="s">
        <v>22</v>
      </c>
      <c r="E43180" s="6" t="s">
        <v>26</v>
      </c>
      <c r="F43180" s="29">
        <v>40693</v>
      </c>
      <c r="G43180" s="6" t="s">
        <v>234</v>
      </c>
      <c r="H43180" s="32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25">
      <c r="A43181" s="7" t="s">
        <v>14</v>
      </c>
      <c r="B43181" s="8" t="s">
        <v>63</v>
      </c>
      <c r="C43181" s="8" t="s">
        <v>53</v>
      </c>
      <c r="D43181" s="8" t="s">
        <v>17</v>
      </c>
      <c r="E43181" s="8" t="s">
        <v>26</v>
      </c>
      <c r="F43181" s="30">
        <v>40428</v>
      </c>
      <c r="G43181" s="6" t="s">
        <v>230</v>
      </c>
      <c r="H43181" s="32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25">
      <c r="A43182" s="5" t="s">
        <v>19</v>
      </c>
      <c r="B43182" s="6" t="s">
        <v>90</v>
      </c>
      <c r="C43182" s="6" t="s">
        <v>16</v>
      </c>
      <c r="D43182" s="6" t="s">
        <v>17</v>
      </c>
      <c r="E43182" s="6" t="s">
        <v>18</v>
      </c>
      <c r="F43182" s="29">
        <v>41205</v>
      </c>
      <c r="G43182" s="6" t="s">
        <v>232</v>
      </c>
      <c r="H43182" s="32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25">
      <c r="A43183" s="7" t="s">
        <v>14</v>
      </c>
      <c r="B43183" s="8" t="s">
        <v>136</v>
      </c>
      <c r="C43183" s="8" t="s">
        <v>61</v>
      </c>
      <c r="D43183" s="8" t="s">
        <v>22</v>
      </c>
      <c r="E43183" s="8" t="s">
        <v>26</v>
      </c>
      <c r="F43183" s="30">
        <v>41183</v>
      </c>
      <c r="G43183" s="6" t="s">
        <v>232</v>
      </c>
      <c r="H43183" s="32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25">
      <c r="A43184" s="5" t="s">
        <v>30</v>
      </c>
      <c r="B43184" s="6" t="s">
        <v>93</v>
      </c>
      <c r="C43184" s="6" t="s">
        <v>35</v>
      </c>
      <c r="D43184" s="6" t="s">
        <v>22</v>
      </c>
      <c r="E43184" s="6" t="s">
        <v>26</v>
      </c>
      <c r="F43184" s="29">
        <v>41675</v>
      </c>
      <c r="G43184" s="6" t="s">
        <v>229</v>
      </c>
      <c r="H43184" s="32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25">
      <c r="A43185" s="7" t="s">
        <v>14</v>
      </c>
      <c r="B43185" s="8" t="s">
        <v>143</v>
      </c>
      <c r="C43185" s="8" t="s">
        <v>16</v>
      </c>
      <c r="D43185" s="8" t="s">
        <v>17</v>
      </c>
      <c r="E43185" s="8" t="s">
        <v>37</v>
      </c>
      <c r="F43185" s="30">
        <v>40235</v>
      </c>
      <c r="G43185" s="6" t="s">
        <v>229</v>
      </c>
      <c r="H43185" s="32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25">
      <c r="A43186" s="5" t="s">
        <v>40</v>
      </c>
      <c r="B43186" s="6" t="s">
        <v>191</v>
      </c>
      <c r="C43186" s="6" t="s">
        <v>61</v>
      </c>
      <c r="D43186" s="6" t="s">
        <v>17</v>
      </c>
      <c r="E43186" s="6" t="s">
        <v>18</v>
      </c>
      <c r="F43186" s="29">
        <v>40340</v>
      </c>
      <c r="G43186" s="6" t="s">
        <v>228</v>
      </c>
      <c r="H43186" s="32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25">
      <c r="A43187" s="7" t="s">
        <v>30</v>
      </c>
      <c r="B43187" s="8" t="s">
        <v>112</v>
      </c>
      <c r="C43187" s="8" t="s">
        <v>16</v>
      </c>
      <c r="D43187" s="8" t="s">
        <v>22</v>
      </c>
      <c r="E43187" s="8" t="s">
        <v>18</v>
      </c>
      <c r="F43187" s="30">
        <v>41703</v>
      </c>
      <c r="G43187" s="6" t="s">
        <v>233</v>
      </c>
      <c r="H43187" s="32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25">
      <c r="A43188" s="5" t="s">
        <v>40</v>
      </c>
      <c r="B43188" s="6" t="s">
        <v>180</v>
      </c>
      <c r="C43188" s="6" t="s">
        <v>46</v>
      </c>
      <c r="D43188" s="6" t="s">
        <v>22</v>
      </c>
      <c r="E43188" s="6" t="s">
        <v>18</v>
      </c>
      <c r="F43188" s="29">
        <v>41663</v>
      </c>
      <c r="G43188" s="6" t="s">
        <v>231</v>
      </c>
      <c r="H43188" s="32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25">
      <c r="A43189" s="7" t="s">
        <v>54</v>
      </c>
      <c r="B43189" s="8" t="s">
        <v>172</v>
      </c>
      <c r="C43189" s="8" t="s">
        <v>61</v>
      </c>
      <c r="D43189" s="8" t="s">
        <v>22</v>
      </c>
      <c r="E43189" s="8" t="s">
        <v>23</v>
      </c>
      <c r="F43189" s="30">
        <v>42096</v>
      </c>
      <c r="G43189" s="6" t="s">
        <v>236</v>
      </c>
      <c r="H43189" s="32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25">
      <c r="A43190" s="5" t="s">
        <v>30</v>
      </c>
      <c r="B43190" s="6" t="s">
        <v>173</v>
      </c>
      <c r="C43190" s="6" t="s">
        <v>39</v>
      </c>
      <c r="D43190" s="6" t="s">
        <v>17</v>
      </c>
      <c r="E43190" s="6" t="s">
        <v>18</v>
      </c>
      <c r="F43190" s="29">
        <v>42501</v>
      </c>
      <c r="G43190" s="6" t="s">
        <v>234</v>
      </c>
      <c r="H43190" s="32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25">
      <c r="A43191" s="7" t="s">
        <v>30</v>
      </c>
      <c r="B43191" s="8" t="s">
        <v>170</v>
      </c>
      <c r="C43191" s="8" t="s">
        <v>29</v>
      </c>
      <c r="D43191" s="8" t="s">
        <v>22</v>
      </c>
      <c r="E43191" s="8" t="s">
        <v>23</v>
      </c>
      <c r="F43191" s="30">
        <v>41382</v>
      </c>
      <c r="G43191" s="6" t="s">
        <v>236</v>
      </c>
      <c r="H43191" s="32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25">
      <c r="A43192" s="5" t="s">
        <v>14</v>
      </c>
      <c r="B43192" s="6" t="s">
        <v>194</v>
      </c>
      <c r="C43192" s="6" t="s">
        <v>25</v>
      </c>
      <c r="D43192" s="6" t="s">
        <v>17</v>
      </c>
      <c r="E43192" s="6" t="s">
        <v>26</v>
      </c>
      <c r="F43192" s="29">
        <v>40399</v>
      </c>
      <c r="G43192" s="6" t="s">
        <v>226</v>
      </c>
      <c r="H43192" s="32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25">
      <c r="A43193" s="7" t="s">
        <v>14</v>
      </c>
      <c r="B43193" s="8" t="s">
        <v>165</v>
      </c>
      <c r="C43193" s="8" t="s">
        <v>61</v>
      </c>
      <c r="D43193" s="8" t="s">
        <v>22</v>
      </c>
      <c r="E43193" s="8" t="s">
        <v>18</v>
      </c>
      <c r="F43193" s="30">
        <v>40219</v>
      </c>
      <c r="G43193" s="6" t="s">
        <v>229</v>
      </c>
      <c r="H43193" s="32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25">
      <c r="A43194" s="5" t="s">
        <v>54</v>
      </c>
      <c r="B43194" s="6" t="s">
        <v>123</v>
      </c>
      <c r="C43194" s="6" t="s">
        <v>21</v>
      </c>
      <c r="D43194" s="6" t="s">
        <v>17</v>
      </c>
      <c r="E43194" s="6" t="s">
        <v>18</v>
      </c>
      <c r="F43194" s="29">
        <v>41896</v>
      </c>
      <c r="G43194" s="6" t="s">
        <v>230</v>
      </c>
      <c r="H43194" s="32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25">
      <c r="A43195" s="7" t="s">
        <v>30</v>
      </c>
      <c r="B43195" s="8" t="s">
        <v>171</v>
      </c>
      <c r="C43195" s="8" t="s">
        <v>43</v>
      </c>
      <c r="D43195" s="8" t="s">
        <v>17</v>
      </c>
      <c r="E43195" s="8" t="s">
        <v>37</v>
      </c>
      <c r="F43195" s="30">
        <v>42725</v>
      </c>
      <c r="G43195" s="6" t="s">
        <v>237</v>
      </c>
      <c r="H43195" s="32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25">
      <c r="A43196" s="5" t="s">
        <v>30</v>
      </c>
      <c r="B43196" s="6" t="s">
        <v>193</v>
      </c>
      <c r="C43196" s="6" t="s">
        <v>25</v>
      </c>
      <c r="D43196" s="6" t="s">
        <v>17</v>
      </c>
      <c r="E43196" s="6" t="s">
        <v>26</v>
      </c>
      <c r="F43196" s="29">
        <v>40389</v>
      </c>
      <c r="G43196" s="6" t="s">
        <v>235</v>
      </c>
      <c r="H43196" s="32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25">
      <c r="A43197" s="7" t="s">
        <v>14</v>
      </c>
      <c r="B43197" s="8" t="s">
        <v>133</v>
      </c>
      <c r="C43197" s="8" t="s">
        <v>16</v>
      </c>
      <c r="D43197" s="8" t="s">
        <v>22</v>
      </c>
      <c r="E43197" s="8" t="s">
        <v>23</v>
      </c>
      <c r="F43197" s="30">
        <v>42643</v>
      </c>
      <c r="G43197" s="6" t="s">
        <v>230</v>
      </c>
      <c r="H43197" s="32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25">
      <c r="A43198" s="5" t="s">
        <v>64</v>
      </c>
      <c r="B43198" s="6" t="s">
        <v>65</v>
      </c>
      <c r="C43198" s="6" t="s">
        <v>46</v>
      </c>
      <c r="D43198" s="6" t="s">
        <v>22</v>
      </c>
      <c r="E43198" s="6" t="s">
        <v>26</v>
      </c>
      <c r="F43198" s="29">
        <v>41033</v>
      </c>
      <c r="G43198" s="6" t="s">
        <v>234</v>
      </c>
      <c r="H43198" s="32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25">
      <c r="A43199" s="7" t="s">
        <v>19</v>
      </c>
      <c r="B43199" s="8" t="s">
        <v>72</v>
      </c>
      <c r="C43199" s="8" t="s">
        <v>49</v>
      </c>
      <c r="D43199" s="8" t="s">
        <v>17</v>
      </c>
      <c r="E43199" s="8" t="s">
        <v>23</v>
      </c>
      <c r="F43199" s="30">
        <v>42707</v>
      </c>
      <c r="G43199" s="6" t="s">
        <v>237</v>
      </c>
      <c r="H43199" s="32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25">
      <c r="A43200" s="5" t="s">
        <v>19</v>
      </c>
      <c r="B43200" s="6" t="s">
        <v>24</v>
      </c>
      <c r="C43200" s="6" t="s">
        <v>94</v>
      </c>
      <c r="D43200" s="6" t="s">
        <v>22</v>
      </c>
      <c r="E43200" s="6" t="s">
        <v>23</v>
      </c>
      <c r="F43200" s="29">
        <v>41374</v>
      </c>
      <c r="G43200" s="6" t="s">
        <v>236</v>
      </c>
      <c r="H43200" s="32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25">
      <c r="A43201" s="7" t="s">
        <v>14</v>
      </c>
      <c r="B43201" s="8" t="s">
        <v>86</v>
      </c>
      <c r="C43201" s="8" t="s">
        <v>16</v>
      </c>
      <c r="D43201" s="8" t="s">
        <v>17</v>
      </c>
      <c r="E43201" s="8" t="s">
        <v>23</v>
      </c>
      <c r="F43201" s="30">
        <v>40810</v>
      </c>
      <c r="G43201" s="6" t="s">
        <v>230</v>
      </c>
      <c r="H43201" s="32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25">
      <c r="A43202" s="5" t="s">
        <v>14</v>
      </c>
      <c r="B43202" s="6" t="s">
        <v>89</v>
      </c>
      <c r="C43202" s="6" t="s">
        <v>49</v>
      </c>
      <c r="D43202" s="6" t="s">
        <v>22</v>
      </c>
      <c r="E43202" s="6" t="s">
        <v>37</v>
      </c>
      <c r="F43202" s="29">
        <v>42417</v>
      </c>
      <c r="G43202" s="6" t="s">
        <v>229</v>
      </c>
      <c r="H43202" s="32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25">
      <c r="A43203" s="7" t="s">
        <v>14</v>
      </c>
      <c r="B43203" s="8" t="s">
        <v>212</v>
      </c>
      <c r="C43203" s="8" t="s">
        <v>29</v>
      </c>
      <c r="D43203" s="8" t="s">
        <v>22</v>
      </c>
      <c r="E43203" s="8" t="s">
        <v>26</v>
      </c>
      <c r="F43203" s="30">
        <v>41069</v>
      </c>
      <c r="G43203" s="6" t="s">
        <v>228</v>
      </c>
      <c r="H43203" s="32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25">
      <c r="A43204" s="5" t="s">
        <v>19</v>
      </c>
      <c r="B43204" s="6" t="s">
        <v>79</v>
      </c>
      <c r="C43204" s="6" t="s">
        <v>46</v>
      </c>
      <c r="D43204" s="6" t="s">
        <v>22</v>
      </c>
      <c r="E43204" s="6" t="s">
        <v>18</v>
      </c>
      <c r="F43204" s="29">
        <v>40328</v>
      </c>
      <c r="G43204" s="6" t="s">
        <v>234</v>
      </c>
      <c r="H43204" s="32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25">
      <c r="A43205" s="7" t="s">
        <v>40</v>
      </c>
      <c r="B43205" s="8" t="s">
        <v>74</v>
      </c>
      <c r="C43205" s="8" t="s">
        <v>21</v>
      </c>
      <c r="D43205" s="8" t="s">
        <v>17</v>
      </c>
      <c r="E43205" s="8" t="s">
        <v>18</v>
      </c>
      <c r="F43205" s="30">
        <v>42760</v>
      </c>
      <c r="G43205" s="6" t="s">
        <v>231</v>
      </c>
      <c r="H43205" s="32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25">
      <c r="A43206" s="5" t="s">
        <v>19</v>
      </c>
      <c r="B43206" s="6" t="s">
        <v>135</v>
      </c>
      <c r="C43206" s="6" t="s">
        <v>94</v>
      </c>
      <c r="D43206" s="6" t="s">
        <v>17</v>
      </c>
      <c r="E43206" s="6" t="s">
        <v>18</v>
      </c>
      <c r="F43206" s="29">
        <v>40259</v>
      </c>
      <c r="G43206" s="6" t="s">
        <v>233</v>
      </c>
      <c r="H43206" s="32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25">
      <c r="A43207" s="7" t="s">
        <v>40</v>
      </c>
      <c r="B43207" s="8" t="s">
        <v>162</v>
      </c>
      <c r="C43207" s="8" t="s">
        <v>29</v>
      </c>
      <c r="D43207" s="8" t="s">
        <v>17</v>
      </c>
      <c r="E43207" s="8" t="s">
        <v>18</v>
      </c>
      <c r="F43207" s="30">
        <v>40318</v>
      </c>
      <c r="G43207" s="6" t="s">
        <v>234</v>
      </c>
      <c r="H43207" s="32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25">
      <c r="A43208" s="5" t="s">
        <v>19</v>
      </c>
      <c r="B43208" s="6" t="s">
        <v>113</v>
      </c>
      <c r="C43208" s="6" t="s">
        <v>94</v>
      </c>
      <c r="D43208" s="6" t="s">
        <v>17</v>
      </c>
      <c r="E43208" s="6" t="s">
        <v>23</v>
      </c>
      <c r="F43208" s="29">
        <v>42524</v>
      </c>
      <c r="G43208" s="6" t="s">
        <v>228</v>
      </c>
      <c r="H43208" s="32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25">
      <c r="A43209" s="7" t="s">
        <v>14</v>
      </c>
      <c r="B43209" s="8" t="s">
        <v>63</v>
      </c>
      <c r="C43209" s="8" t="s">
        <v>53</v>
      </c>
      <c r="D43209" s="8" t="s">
        <v>17</v>
      </c>
      <c r="E43209" s="8" t="s">
        <v>37</v>
      </c>
      <c r="F43209" s="30">
        <v>42701</v>
      </c>
      <c r="G43209" s="6" t="s">
        <v>227</v>
      </c>
      <c r="H43209" s="32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25">
      <c r="A43210" s="5" t="s">
        <v>30</v>
      </c>
      <c r="B43210" s="6" t="s">
        <v>31</v>
      </c>
      <c r="C43210" s="6" t="s">
        <v>39</v>
      </c>
      <c r="D43210" s="6" t="s">
        <v>22</v>
      </c>
      <c r="E43210" s="6" t="s">
        <v>23</v>
      </c>
      <c r="F43210" s="29">
        <v>42596</v>
      </c>
      <c r="G43210" s="6" t="s">
        <v>226</v>
      </c>
      <c r="H43210" s="32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25">
      <c r="A43211" s="7" t="s">
        <v>19</v>
      </c>
      <c r="B43211" s="8" t="s">
        <v>148</v>
      </c>
      <c r="C43211" s="8" t="s">
        <v>94</v>
      </c>
      <c r="D43211" s="8" t="s">
        <v>17</v>
      </c>
      <c r="E43211" s="8" t="s">
        <v>26</v>
      </c>
      <c r="F43211" s="30">
        <v>40195</v>
      </c>
      <c r="G43211" s="6" t="s">
        <v>231</v>
      </c>
      <c r="H43211" s="32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25">
      <c r="A43212" s="5" t="s">
        <v>14</v>
      </c>
      <c r="B43212" s="6" t="s">
        <v>124</v>
      </c>
      <c r="C43212" s="6" t="s">
        <v>53</v>
      </c>
      <c r="D43212" s="6" t="s">
        <v>17</v>
      </c>
      <c r="E43212" s="6" t="s">
        <v>26</v>
      </c>
      <c r="F43212" s="29">
        <v>42171</v>
      </c>
      <c r="G43212" s="6" t="s">
        <v>228</v>
      </c>
      <c r="H43212" s="32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25">
      <c r="A43213" s="7" t="s">
        <v>54</v>
      </c>
      <c r="B43213" s="8" t="s">
        <v>91</v>
      </c>
      <c r="C43213" s="8" t="s">
        <v>49</v>
      </c>
      <c r="D43213" s="8" t="s">
        <v>22</v>
      </c>
      <c r="E43213" s="8" t="s">
        <v>37</v>
      </c>
      <c r="F43213" s="30">
        <v>40374</v>
      </c>
      <c r="G43213" s="6" t="s">
        <v>235</v>
      </c>
      <c r="H43213" s="32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25">
      <c r="A43214" s="5" t="s">
        <v>19</v>
      </c>
      <c r="B43214" s="6" t="s">
        <v>135</v>
      </c>
      <c r="C43214" s="6" t="s">
        <v>39</v>
      </c>
      <c r="D43214" s="6" t="s">
        <v>22</v>
      </c>
      <c r="E43214" s="6" t="s">
        <v>23</v>
      </c>
      <c r="F43214" s="29">
        <v>40871</v>
      </c>
      <c r="G43214" s="6" t="s">
        <v>227</v>
      </c>
      <c r="H43214" s="32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25">
      <c r="A43215" s="7" t="s">
        <v>19</v>
      </c>
      <c r="B43215" s="8" t="s">
        <v>144</v>
      </c>
      <c r="C43215" s="8" t="s">
        <v>43</v>
      </c>
      <c r="D43215" s="8" t="s">
        <v>22</v>
      </c>
      <c r="E43215" s="8" t="s">
        <v>23</v>
      </c>
      <c r="F43215" s="30">
        <v>40439</v>
      </c>
      <c r="G43215" s="6" t="s">
        <v>230</v>
      </c>
      <c r="H43215" s="32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25">
      <c r="A43216" s="5" t="s">
        <v>14</v>
      </c>
      <c r="B43216" s="6" t="s">
        <v>36</v>
      </c>
      <c r="C43216" s="6" t="s">
        <v>39</v>
      </c>
      <c r="D43216" s="6" t="s">
        <v>17</v>
      </c>
      <c r="E43216" s="6" t="s">
        <v>23</v>
      </c>
      <c r="F43216" s="29">
        <v>41775</v>
      </c>
      <c r="G43216" s="6" t="s">
        <v>234</v>
      </c>
      <c r="H43216" s="32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25">
      <c r="A43217" s="7" t="s">
        <v>40</v>
      </c>
      <c r="B43217" s="8" t="s">
        <v>180</v>
      </c>
      <c r="C43217" s="8" t="s">
        <v>43</v>
      </c>
      <c r="D43217" s="8" t="s">
        <v>22</v>
      </c>
      <c r="E43217" s="8" t="s">
        <v>23</v>
      </c>
      <c r="F43217" s="30">
        <v>41051</v>
      </c>
      <c r="G43217" s="6" t="s">
        <v>234</v>
      </c>
      <c r="H43217" s="32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25">
      <c r="A43218" s="5" t="s">
        <v>54</v>
      </c>
      <c r="B43218" s="6" t="s">
        <v>151</v>
      </c>
      <c r="C43218" s="6" t="s">
        <v>61</v>
      </c>
      <c r="D43218" s="6" t="s">
        <v>17</v>
      </c>
      <c r="E43218" s="6" t="s">
        <v>18</v>
      </c>
      <c r="F43218" s="29">
        <v>40357</v>
      </c>
      <c r="G43218" s="6" t="s">
        <v>228</v>
      </c>
      <c r="H43218" s="32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25">
      <c r="A43219" s="7" t="s">
        <v>40</v>
      </c>
      <c r="B43219" s="8" t="s">
        <v>138</v>
      </c>
      <c r="C43219" s="8" t="s">
        <v>21</v>
      </c>
      <c r="D43219" s="8" t="s">
        <v>17</v>
      </c>
      <c r="E43219" s="8" t="s">
        <v>37</v>
      </c>
      <c r="F43219" s="30">
        <v>40792</v>
      </c>
      <c r="G43219" s="6" t="s">
        <v>230</v>
      </c>
      <c r="H43219" s="32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25">
      <c r="A43220" s="5" t="s">
        <v>30</v>
      </c>
      <c r="B43220" s="6" t="s">
        <v>214</v>
      </c>
      <c r="C43220" s="6" t="s">
        <v>94</v>
      </c>
      <c r="D43220" s="6" t="s">
        <v>22</v>
      </c>
      <c r="E43220" s="6" t="s">
        <v>23</v>
      </c>
      <c r="F43220" s="29">
        <v>41078</v>
      </c>
      <c r="G43220" s="6" t="s">
        <v>228</v>
      </c>
      <c r="H43220" s="32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25">
      <c r="A43221" s="7" t="s">
        <v>30</v>
      </c>
      <c r="B43221" s="8" t="s">
        <v>184</v>
      </c>
      <c r="C43221" s="8" t="s">
        <v>43</v>
      </c>
      <c r="D43221" s="8" t="s">
        <v>22</v>
      </c>
      <c r="E43221" s="8" t="s">
        <v>37</v>
      </c>
      <c r="F43221" s="30">
        <v>41707</v>
      </c>
      <c r="G43221" s="6" t="s">
        <v>233</v>
      </c>
      <c r="H43221" s="32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25">
      <c r="A43222" s="5" t="s">
        <v>40</v>
      </c>
      <c r="B43222" s="6" t="s">
        <v>157</v>
      </c>
      <c r="C43222" s="6" t="s">
        <v>46</v>
      </c>
      <c r="D43222" s="6" t="s">
        <v>22</v>
      </c>
      <c r="E43222" s="6" t="s">
        <v>37</v>
      </c>
      <c r="F43222" s="29">
        <v>40794</v>
      </c>
      <c r="G43222" s="6" t="s">
        <v>230</v>
      </c>
      <c r="H43222" s="32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25">
      <c r="A43223" s="7" t="s">
        <v>14</v>
      </c>
      <c r="B43223" s="8" t="s">
        <v>71</v>
      </c>
      <c r="C43223" s="8" t="s">
        <v>21</v>
      </c>
      <c r="D43223" s="8" t="s">
        <v>17</v>
      </c>
      <c r="E43223" s="8" t="s">
        <v>18</v>
      </c>
      <c r="F43223" s="30">
        <v>40995</v>
      </c>
      <c r="G43223" s="6" t="s">
        <v>233</v>
      </c>
      <c r="H43223" s="32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25">
      <c r="A43224" s="5" t="s">
        <v>30</v>
      </c>
      <c r="B43224" s="6" t="s">
        <v>201</v>
      </c>
      <c r="C43224" s="6" t="s">
        <v>61</v>
      </c>
      <c r="D43224" s="6" t="s">
        <v>22</v>
      </c>
      <c r="E43224" s="6" t="s">
        <v>23</v>
      </c>
      <c r="F43224" s="29">
        <v>42585</v>
      </c>
      <c r="G43224" s="6" t="s">
        <v>226</v>
      </c>
      <c r="H43224" s="32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25">
      <c r="A43225" s="7" t="s">
        <v>19</v>
      </c>
      <c r="B43225" s="8" t="s">
        <v>51</v>
      </c>
      <c r="C43225" s="8" t="s">
        <v>94</v>
      </c>
      <c r="D43225" s="8" t="s">
        <v>17</v>
      </c>
      <c r="E43225" s="8" t="s">
        <v>23</v>
      </c>
      <c r="F43225" s="30">
        <v>42082</v>
      </c>
      <c r="G43225" s="6" t="s">
        <v>233</v>
      </c>
      <c r="H43225" s="32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25">
      <c r="A43226" s="5" t="s">
        <v>14</v>
      </c>
      <c r="B43226" s="6" t="s">
        <v>86</v>
      </c>
      <c r="C43226" s="6" t="s">
        <v>29</v>
      </c>
      <c r="D43226" s="6" t="s">
        <v>22</v>
      </c>
      <c r="E43226" s="6" t="s">
        <v>37</v>
      </c>
      <c r="F43226" s="29">
        <v>41924</v>
      </c>
      <c r="G43226" s="6" t="s">
        <v>232</v>
      </c>
      <c r="H43226" s="32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25">
      <c r="A43227" s="7" t="s">
        <v>19</v>
      </c>
      <c r="B43227" s="8" t="s">
        <v>153</v>
      </c>
      <c r="C43227" s="8" t="s">
        <v>16</v>
      </c>
      <c r="D43227" s="8" t="s">
        <v>22</v>
      </c>
      <c r="E43227" s="8" t="s">
        <v>23</v>
      </c>
      <c r="F43227" s="30">
        <v>40788</v>
      </c>
      <c r="G43227" s="6" t="s">
        <v>230</v>
      </c>
      <c r="H43227" s="32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25">
      <c r="A43228" s="5" t="s">
        <v>14</v>
      </c>
      <c r="B43228" s="6" t="s">
        <v>100</v>
      </c>
      <c r="C43228" s="6" t="s">
        <v>16</v>
      </c>
      <c r="D43228" s="6" t="s">
        <v>22</v>
      </c>
      <c r="E43228" s="6" t="s">
        <v>37</v>
      </c>
      <c r="F43228" s="29">
        <v>40506</v>
      </c>
      <c r="G43228" s="6" t="s">
        <v>227</v>
      </c>
      <c r="H43228" s="32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25">
      <c r="A43229" s="7" t="s">
        <v>54</v>
      </c>
      <c r="B43229" s="8" t="s">
        <v>77</v>
      </c>
      <c r="C43229" s="8" t="s">
        <v>61</v>
      </c>
      <c r="D43229" s="8" t="s">
        <v>22</v>
      </c>
      <c r="E43229" s="8" t="s">
        <v>37</v>
      </c>
      <c r="F43229" s="30">
        <v>41919</v>
      </c>
      <c r="G43229" s="6" t="s">
        <v>232</v>
      </c>
      <c r="H43229" s="32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25">
      <c r="A43230" s="5" t="s">
        <v>19</v>
      </c>
      <c r="B43230" s="6" t="s">
        <v>51</v>
      </c>
      <c r="C43230" s="6" t="s">
        <v>29</v>
      </c>
      <c r="D43230" s="6" t="s">
        <v>22</v>
      </c>
      <c r="E43230" s="6" t="s">
        <v>23</v>
      </c>
      <c r="F43230" s="29">
        <v>40720</v>
      </c>
      <c r="G43230" s="6" t="s">
        <v>228</v>
      </c>
      <c r="H43230" s="32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25">
      <c r="A43231" s="7" t="s">
        <v>14</v>
      </c>
      <c r="B43231" s="8" t="s">
        <v>84</v>
      </c>
      <c r="C43231" s="8" t="s">
        <v>21</v>
      </c>
      <c r="D43231" s="8" t="s">
        <v>22</v>
      </c>
      <c r="E43231" s="8" t="s">
        <v>18</v>
      </c>
      <c r="F43231" s="30">
        <v>42677</v>
      </c>
      <c r="G43231" s="6" t="s">
        <v>227</v>
      </c>
      <c r="H43231" s="32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25">
      <c r="A43232" s="5" t="s">
        <v>40</v>
      </c>
      <c r="B43232" s="6" t="s">
        <v>41</v>
      </c>
      <c r="C43232" s="6" t="s">
        <v>25</v>
      </c>
      <c r="D43232" s="6" t="s">
        <v>22</v>
      </c>
      <c r="E43232" s="6" t="s">
        <v>26</v>
      </c>
      <c r="F43232" s="29">
        <v>42879</v>
      </c>
      <c r="G43232" s="6" t="s">
        <v>234</v>
      </c>
      <c r="H43232" s="32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25">
      <c r="A43233" s="7" t="s">
        <v>19</v>
      </c>
      <c r="B43233" s="8" t="s">
        <v>51</v>
      </c>
      <c r="C43233" s="8" t="s">
        <v>94</v>
      </c>
      <c r="D43233" s="8" t="s">
        <v>17</v>
      </c>
      <c r="E43233" s="8" t="s">
        <v>37</v>
      </c>
      <c r="F43233" s="30">
        <v>40956</v>
      </c>
      <c r="G43233" s="6" t="s">
        <v>229</v>
      </c>
      <c r="H43233" s="32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25">
      <c r="A43234" s="5" t="s">
        <v>54</v>
      </c>
      <c r="B43234" s="6" t="s">
        <v>131</v>
      </c>
      <c r="C43234" s="6" t="s">
        <v>16</v>
      </c>
      <c r="D43234" s="6" t="s">
        <v>17</v>
      </c>
      <c r="E43234" s="6" t="s">
        <v>26</v>
      </c>
      <c r="F43234" s="29">
        <v>42456</v>
      </c>
      <c r="G43234" s="6" t="s">
        <v>233</v>
      </c>
      <c r="H43234" s="32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25">
      <c r="A43235" s="7" t="s">
        <v>19</v>
      </c>
      <c r="B43235" s="8" t="s">
        <v>28</v>
      </c>
      <c r="C43235" s="8" t="s">
        <v>43</v>
      </c>
      <c r="D43235" s="8" t="s">
        <v>17</v>
      </c>
      <c r="E43235" s="8" t="s">
        <v>23</v>
      </c>
      <c r="F43235" s="30">
        <v>40872</v>
      </c>
      <c r="G43235" s="6" t="s">
        <v>227</v>
      </c>
      <c r="H43235" s="32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25">
      <c r="A43236" s="5" t="s">
        <v>40</v>
      </c>
      <c r="B43236" s="6" t="s">
        <v>180</v>
      </c>
      <c r="C43236" s="6" t="s">
        <v>46</v>
      </c>
      <c r="D43236" s="6" t="s">
        <v>22</v>
      </c>
      <c r="E43236" s="6" t="s">
        <v>23</v>
      </c>
      <c r="F43236" s="29">
        <v>41147</v>
      </c>
      <c r="G43236" s="6" t="s">
        <v>226</v>
      </c>
      <c r="H43236" s="32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25">
      <c r="A43237" s="7" t="s">
        <v>14</v>
      </c>
      <c r="B43237" s="8" t="s">
        <v>149</v>
      </c>
      <c r="C43237" s="8" t="s">
        <v>61</v>
      </c>
      <c r="D43237" s="8" t="s">
        <v>17</v>
      </c>
      <c r="E43237" s="8" t="s">
        <v>26</v>
      </c>
      <c r="F43237" s="30">
        <v>41701</v>
      </c>
      <c r="G43237" s="6" t="s">
        <v>233</v>
      </c>
      <c r="H43237" s="32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25">
      <c r="A43238" s="5" t="s">
        <v>14</v>
      </c>
      <c r="B43238" s="6" t="s">
        <v>147</v>
      </c>
      <c r="C43238" s="6" t="s">
        <v>29</v>
      </c>
      <c r="D43238" s="6" t="s">
        <v>17</v>
      </c>
      <c r="E43238" s="6" t="s">
        <v>26</v>
      </c>
      <c r="F43238" s="29">
        <v>41340</v>
      </c>
      <c r="G43238" s="6" t="s">
        <v>233</v>
      </c>
      <c r="H43238" s="32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25">
      <c r="A43239" s="7" t="s">
        <v>19</v>
      </c>
      <c r="B43239" s="8" t="s">
        <v>153</v>
      </c>
      <c r="C43239" s="8" t="s">
        <v>53</v>
      </c>
      <c r="D43239" s="8" t="s">
        <v>22</v>
      </c>
      <c r="E43239" s="8" t="s">
        <v>26</v>
      </c>
      <c r="F43239" s="30">
        <v>40645</v>
      </c>
      <c r="G43239" s="6" t="s">
        <v>236</v>
      </c>
      <c r="H43239" s="32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25">
      <c r="A43240" s="5" t="s">
        <v>87</v>
      </c>
      <c r="B43240" s="6" t="s">
        <v>125</v>
      </c>
      <c r="C43240" s="6" t="s">
        <v>61</v>
      </c>
      <c r="D43240" s="6" t="s">
        <v>17</v>
      </c>
      <c r="E43240" s="6" t="s">
        <v>26</v>
      </c>
      <c r="F43240" s="29">
        <v>40583</v>
      </c>
      <c r="G43240" s="6" t="s">
        <v>229</v>
      </c>
      <c r="H43240" s="32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25">
      <c r="A43241" s="7" t="s">
        <v>19</v>
      </c>
      <c r="B43241" s="8" t="s">
        <v>72</v>
      </c>
      <c r="C43241" s="8" t="s">
        <v>39</v>
      </c>
      <c r="D43241" s="8" t="s">
        <v>22</v>
      </c>
      <c r="E43241" s="8" t="s">
        <v>23</v>
      </c>
      <c r="F43241" s="30">
        <v>41129</v>
      </c>
      <c r="G43241" s="6" t="s">
        <v>226</v>
      </c>
      <c r="H43241" s="32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25">
      <c r="A43242" s="5" t="s">
        <v>87</v>
      </c>
      <c r="B43242" s="6" t="s">
        <v>99</v>
      </c>
      <c r="C43242" s="6" t="s">
        <v>25</v>
      </c>
      <c r="D43242" s="6" t="s">
        <v>17</v>
      </c>
      <c r="E43242" s="6" t="s">
        <v>23</v>
      </c>
      <c r="F43242" s="29">
        <v>42645</v>
      </c>
      <c r="G43242" s="6" t="s">
        <v>232</v>
      </c>
      <c r="H43242" s="32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25">
      <c r="A43243" s="7" t="s">
        <v>19</v>
      </c>
      <c r="B43243" s="8" t="s">
        <v>166</v>
      </c>
      <c r="C43243" s="8" t="s">
        <v>53</v>
      </c>
      <c r="D43243" s="8" t="s">
        <v>17</v>
      </c>
      <c r="E43243" s="8" t="s">
        <v>26</v>
      </c>
      <c r="F43243" s="30">
        <v>41737</v>
      </c>
      <c r="G43243" s="6" t="s">
        <v>236</v>
      </c>
      <c r="H43243" s="32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25">
      <c r="A43244" s="5" t="s">
        <v>19</v>
      </c>
      <c r="B43244" s="6" t="s">
        <v>215</v>
      </c>
      <c r="C43244" s="6" t="s">
        <v>94</v>
      </c>
      <c r="D43244" s="6" t="s">
        <v>22</v>
      </c>
      <c r="E43244" s="6" t="s">
        <v>23</v>
      </c>
      <c r="F43244" s="29">
        <v>40927</v>
      </c>
      <c r="G43244" s="6" t="s">
        <v>231</v>
      </c>
      <c r="H43244" s="32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25">
      <c r="A43245" s="7" t="s">
        <v>14</v>
      </c>
      <c r="B43245" s="8" t="s">
        <v>136</v>
      </c>
      <c r="C43245" s="8" t="s">
        <v>35</v>
      </c>
      <c r="D43245" s="8" t="s">
        <v>17</v>
      </c>
      <c r="E43245" s="8" t="s">
        <v>37</v>
      </c>
      <c r="F43245" s="30">
        <v>41745</v>
      </c>
      <c r="G43245" s="6" t="s">
        <v>236</v>
      </c>
      <c r="H43245" s="32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25">
      <c r="A43246" s="5" t="s">
        <v>30</v>
      </c>
      <c r="B43246" s="6" t="s">
        <v>66</v>
      </c>
      <c r="C43246" s="6" t="s">
        <v>29</v>
      </c>
      <c r="D43246" s="6" t="s">
        <v>17</v>
      </c>
      <c r="E43246" s="6" t="s">
        <v>23</v>
      </c>
      <c r="F43246" s="29">
        <v>40580</v>
      </c>
      <c r="G43246" s="6" t="s">
        <v>229</v>
      </c>
      <c r="H43246" s="32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25">
      <c r="A43247" s="7" t="s">
        <v>54</v>
      </c>
      <c r="B43247" s="8" t="s">
        <v>178</v>
      </c>
      <c r="C43247" s="8" t="s">
        <v>49</v>
      </c>
      <c r="D43247" s="8" t="s">
        <v>17</v>
      </c>
      <c r="E43247" s="8" t="s">
        <v>23</v>
      </c>
      <c r="F43247" s="30">
        <v>41122</v>
      </c>
      <c r="G43247" s="6" t="s">
        <v>226</v>
      </c>
      <c r="H43247" s="32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25">
      <c r="A43248" s="5" t="s">
        <v>19</v>
      </c>
      <c r="B43248" s="6" t="s">
        <v>198</v>
      </c>
      <c r="C43248" s="6" t="s">
        <v>49</v>
      </c>
      <c r="D43248" s="6" t="s">
        <v>17</v>
      </c>
      <c r="E43248" s="6" t="s">
        <v>37</v>
      </c>
      <c r="F43248" s="29">
        <v>41919</v>
      </c>
      <c r="G43248" s="6" t="s">
        <v>232</v>
      </c>
      <c r="H43248" s="32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25">
      <c r="A43249" s="7" t="s">
        <v>30</v>
      </c>
      <c r="B43249" s="8" t="s">
        <v>150</v>
      </c>
      <c r="C43249" s="8" t="s">
        <v>61</v>
      </c>
      <c r="D43249" s="8" t="s">
        <v>22</v>
      </c>
      <c r="E43249" s="8" t="s">
        <v>18</v>
      </c>
      <c r="F43249" s="30">
        <v>40526</v>
      </c>
      <c r="G43249" s="6" t="s">
        <v>237</v>
      </c>
      <c r="H43249" s="32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25">
      <c r="A43250" s="5" t="s">
        <v>14</v>
      </c>
      <c r="B43250" s="6" t="s">
        <v>137</v>
      </c>
      <c r="C43250" s="6" t="s">
        <v>35</v>
      </c>
      <c r="D43250" s="6" t="s">
        <v>17</v>
      </c>
      <c r="E43250" s="6" t="s">
        <v>26</v>
      </c>
      <c r="F43250" s="29">
        <v>40417</v>
      </c>
      <c r="G43250" s="6" t="s">
        <v>226</v>
      </c>
      <c r="H43250" s="32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25">
      <c r="A43251" s="7" t="s">
        <v>19</v>
      </c>
      <c r="B43251" s="8" t="s">
        <v>206</v>
      </c>
      <c r="C43251" s="8" t="s">
        <v>35</v>
      </c>
      <c r="D43251" s="8" t="s">
        <v>17</v>
      </c>
      <c r="E43251" s="8" t="s">
        <v>18</v>
      </c>
      <c r="F43251" s="30">
        <v>41308</v>
      </c>
      <c r="G43251" s="6" t="s">
        <v>229</v>
      </c>
      <c r="H43251" s="32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25">
      <c r="A43252" s="5" t="s">
        <v>14</v>
      </c>
      <c r="B43252" s="6" t="s">
        <v>189</v>
      </c>
      <c r="C43252" s="6" t="s">
        <v>46</v>
      </c>
      <c r="D43252" s="6" t="s">
        <v>22</v>
      </c>
      <c r="E43252" s="6" t="s">
        <v>18</v>
      </c>
      <c r="F43252" s="29">
        <v>40536</v>
      </c>
      <c r="G43252" s="6" t="s">
        <v>237</v>
      </c>
      <c r="H43252" s="32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25">
      <c r="A43253" s="7" t="s">
        <v>14</v>
      </c>
      <c r="B43253" s="8" t="s">
        <v>86</v>
      </c>
      <c r="C43253" s="8" t="s">
        <v>49</v>
      </c>
      <c r="D43253" s="8" t="s">
        <v>22</v>
      </c>
      <c r="E43253" s="8" t="s">
        <v>26</v>
      </c>
      <c r="F43253" s="30">
        <v>42743</v>
      </c>
      <c r="G43253" s="6" t="s">
        <v>231</v>
      </c>
      <c r="H43253" s="32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25">
      <c r="A43254" s="5" t="s">
        <v>40</v>
      </c>
      <c r="B43254" s="6" t="s">
        <v>138</v>
      </c>
      <c r="C43254" s="6" t="s">
        <v>61</v>
      </c>
      <c r="D43254" s="6" t="s">
        <v>22</v>
      </c>
      <c r="E43254" s="6" t="s">
        <v>37</v>
      </c>
      <c r="F43254" s="29">
        <v>41897</v>
      </c>
      <c r="G43254" s="6" t="s">
        <v>230</v>
      </c>
      <c r="H43254" s="32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25">
      <c r="A43255" s="7" t="s">
        <v>87</v>
      </c>
      <c r="B43255" s="8" t="s">
        <v>125</v>
      </c>
      <c r="C43255" s="8" t="s">
        <v>61</v>
      </c>
      <c r="D43255" s="8" t="s">
        <v>22</v>
      </c>
      <c r="E43255" s="8" t="s">
        <v>18</v>
      </c>
      <c r="F43255" s="30">
        <v>42034</v>
      </c>
      <c r="G43255" s="6" t="s">
        <v>231</v>
      </c>
      <c r="H43255" s="32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25">
      <c r="A43256" s="5" t="s">
        <v>30</v>
      </c>
      <c r="B43256" s="6" t="s">
        <v>201</v>
      </c>
      <c r="C43256" s="6" t="s">
        <v>49</v>
      </c>
      <c r="D43256" s="6" t="s">
        <v>22</v>
      </c>
      <c r="E43256" s="6" t="s">
        <v>37</v>
      </c>
      <c r="F43256" s="29">
        <v>42049</v>
      </c>
      <c r="G43256" s="6" t="s">
        <v>229</v>
      </c>
      <c r="H43256" s="32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25">
      <c r="A43257" s="7" t="s">
        <v>40</v>
      </c>
      <c r="B43257" s="8" t="s">
        <v>146</v>
      </c>
      <c r="C43257" s="8" t="s">
        <v>46</v>
      </c>
      <c r="D43257" s="8" t="s">
        <v>22</v>
      </c>
      <c r="E43257" s="8" t="s">
        <v>26</v>
      </c>
      <c r="F43257" s="30">
        <v>42606</v>
      </c>
      <c r="G43257" s="6" t="s">
        <v>226</v>
      </c>
      <c r="H43257" s="32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25">
      <c r="A43258" s="5" t="s">
        <v>54</v>
      </c>
      <c r="B43258" s="6" t="s">
        <v>151</v>
      </c>
      <c r="C43258" s="6" t="s">
        <v>46</v>
      </c>
      <c r="D43258" s="6" t="s">
        <v>22</v>
      </c>
      <c r="E43258" s="6" t="s">
        <v>18</v>
      </c>
      <c r="F43258" s="29">
        <v>41995</v>
      </c>
      <c r="G43258" s="6" t="s">
        <v>237</v>
      </c>
      <c r="H43258" s="32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25">
      <c r="A43259" s="7" t="s">
        <v>30</v>
      </c>
      <c r="B43259" s="8" t="s">
        <v>173</v>
      </c>
      <c r="C43259" s="8" t="s">
        <v>94</v>
      </c>
      <c r="D43259" s="8" t="s">
        <v>17</v>
      </c>
      <c r="E43259" s="8" t="s">
        <v>23</v>
      </c>
      <c r="F43259" s="30">
        <v>40277</v>
      </c>
      <c r="G43259" s="6" t="s">
        <v>236</v>
      </c>
      <c r="H43259" s="32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25">
      <c r="A43260" s="5" t="s">
        <v>19</v>
      </c>
      <c r="B43260" s="6" t="s">
        <v>24</v>
      </c>
      <c r="C43260" s="6" t="s">
        <v>35</v>
      </c>
      <c r="D43260" s="6" t="s">
        <v>17</v>
      </c>
      <c r="E43260" s="6" t="s">
        <v>26</v>
      </c>
      <c r="F43260" s="29">
        <v>40666</v>
      </c>
      <c r="G43260" s="6" t="s">
        <v>234</v>
      </c>
      <c r="H43260" s="32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25">
      <c r="A43261" s="7" t="s">
        <v>14</v>
      </c>
      <c r="B43261" s="8" t="s">
        <v>161</v>
      </c>
      <c r="C43261" s="8" t="s">
        <v>94</v>
      </c>
      <c r="D43261" s="8" t="s">
        <v>17</v>
      </c>
      <c r="E43261" s="8" t="s">
        <v>18</v>
      </c>
      <c r="F43261" s="30">
        <v>42620</v>
      </c>
      <c r="G43261" s="6" t="s">
        <v>230</v>
      </c>
      <c r="H43261" s="32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25">
      <c r="A43262" s="5" t="s">
        <v>19</v>
      </c>
      <c r="B43262" s="6" t="s">
        <v>79</v>
      </c>
      <c r="C43262" s="6" t="s">
        <v>35</v>
      </c>
      <c r="D43262" s="6" t="s">
        <v>17</v>
      </c>
      <c r="E43262" s="6" t="s">
        <v>37</v>
      </c>
      <c r="F43262" s="29">
        <v>40451</v>
      </c>
      <c r="G43262" s="6" t="s">
        <v>230</v>
      </c>
      <c r="H43262" s="32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25">
      <c r="A43263" s="7" t="s">
        <v>54</v>
      </c>
      <c r="B43263" s="8" t="s">
        <v>98</v>
      </c>
      <c r="C43263" s="8" t="s">
        <v>35</v>
      </c>
      <c r="D43263" s="8" t="s">
        <v>22</v>
      </c>
      <c r="E43263" s="8" t="s">
        <v>18</v>
      </c>
      <c r="F43263" s="30">
        <v>41307</v>
      </c>
      <c r="G43263" s="6" t="s">
        <v>229</v>
      </c>
      <c r="H43263" s="32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25">
      <c r="A43264" s="5" t="s">
        <v>54</v>
      </c>
      <c r="B43264" s="6" t="s">
        <v>151</v>
      </c>
      <c r="C43264" s="6" t="s">
        <v>25</v>
      </c>
      <c r="D43264" s="6" t="s">
        <v>22</v>
      </c>
      <c r="E43264" s="6" t="s">
        <v>18</v>
      </c>
      <c r="F43264" s="29">
        <v>41662</v>
      </c>
      <c r="G43264" s="6" t="s">
        <v>231</v>
      </c>
      <c r="H43264" s="32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25">
      <c r="A43265" s="7" t="s">
        <v>40</v>
      </c>
      <c r="B43265" s="8" t="s">
        <v>45</v>
      </c>
      <c r="C43265" s="8" t="s">
        <v>16</v>
      </c>
      <c r="D43265" s="8" t="s">
        <v>22</v>
      </c>
      <c r="E43265" s="8" t="s">
        <v>26</v>
      </c>
      <c r="F43265" s="30">
        <v>42527</v>
      </c>
      <c r="G43265" s="6" t="s">
        <v>228</v>
      </c>
      <c r="H43265" s="32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25">
      <c r="A43266" s="5" t="s">
        <v>40</v>
      </c>
      <c r="B43266" s="6" t="s">
        <v>47</v>
      </c>
      <c r="C43266" s="6" t="s">
        <v>35</v>
      </c>
      <c r="D43266" s="6" t="s">
        <v>22</v>
      </c>
      <c r="E43266" s="6" t="s">
        <v>26</v>
      </c>
      <c r="F43266" s="29">
        <v>42538</v>
      </c>
      <c r="G43266" s="6" t="s">
        <v>228</v>
      </c>
      <c r="H43266" s="32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25">
      <c r="A43267" s="7" t="s">
        <v>19</v>
      </c>
      <c r="B43267" s="8" t="s">
        <v>185</v>
      </c>
      <c r="C43267" s="8" t="s">
        <v>46</v>
      </c>
      <c r="D43267" s="8" t="s">
        <v>22</v>
      </c>
      <c r="E43267" s="8" t="s">
        <v>26</v>
      </c>
      <c r="F43267" s="30">
        <v>42100</v>
      </c>
      <c r="G43267" s="6" t="s">
        <v>236</v>
      </c>
      <c r="H43267" s="32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25">
      <c r="A43268" s="5" t="s">
        <v>14</v>
      </c>
      <c r="B43268" s="6" t="s">
        <v>89</v>
      </c>
      <c r="C43268" s="6" t="s">
        <v>94</v>
      </c>
      <c r="D43268" s="6" t="s">
        <v>22</v>
      </c>
      <c r="E43268" s="6" t="s">
        <v>18</v>
      </c>
      <c r="F43268" s="29">
        <v>42010</v>
      </c>
      <c r="G43268" s="6" t="s">
        <v>231</v>
      </c>
      <c r="H43268" s="32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25">
      <c r="A43269" s="7" t="s">
        <v>54</v>
      </c>
      <c r="B43269" s="8" t="s">
        <v>58</v>
      </c>
      <c r="C43269" s="8" t="s">
        <v>25</v>
      </c>
      <c r="D43269" s="8" t="s">
        <v>22</v>
      </c>
      <c r="E43269" s="8" t="s">
        <v>37</v>
      </c>
      <c r="F43269" s="30">
        <v>42068</v>
      </c>
      <c r="G43269" s="6" t="s">
        <v>233</v>
      </c>
      <c r="H43269" s="32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25">
      <c r="A43270" s="5" t="s">
        <v>40</v>
      </c>
      <c r="B43270" s="6" t="s">
        <v>138</v>
      </c>
      <c r="C43270" s="6" t="s">
        <v>16</v>
      </c>
      <c r="D43270" s="6" t="s">
        <v>22</v>
      </c>
      <c r="E43270" s="6" t="s">
        <v>18</v>
      </c>
      <c r="F43270" s="29">
        <v>42465</v>
      </c>
      <c r="G43270" s="6" t="s">
        <v>236</v>
      </c>
      <c r="H43270" s="32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25">
      <c r="A43271" s="7" t="s">
        <v>64</v>
      </c>
      <c r="B43271" s="8" t="s">
        <v>141</v>
      </c>
      <c r="C43271" s="8" t="s">
        <v>49</v>
      </c>
      <c r="D43271" s="8" t="s">
        <v>22</v>
      </c>
      <c r="E43271" s="8" t="s">
        <v>26</v>
      </c>
      <c r="F43271" s="30">
        <v>42397</v>
      </c>
      <c r="G43271" s="6" t="s">
        <v>231</v>
      </c>
      <c r="H43271" s="32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25">
      <c r="A43272" s="5" t="s">
        <v>19</v>
      </c>
      <c r="B43272" s="6" t="s">
        <v>200</v>
      </c>
      <c r="C43272" s="6" t="s">
        <v>29</v>
      </c>
      <c r="D43272" s="6" t="s">
        <v>17</v>
      </c>
      <c r="E43272" s="6" t="s">
        <v>26</v>
      </c>
      <c r="F43272" s="29">
        <v>41451</v>
      </c>
      <c r="G43272" s="6" t="s">
        <v>228</v>
      </c>
      <c r="H43272" s="32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25">
      <c r="A43273" s="7" t="s">
        <v>19</v>
      </c>
      <c r="B43273" s="8" t="s">
        <v>82</v>
      </c>
      <c r="C43273" s="8" t="s">
        <v>43</v>
      </c>
      <c r="D43273" s="8" t="s">
        <v>22</v>
      </c>
      <c r="E43273" s="8" t="s">
        <v>37</v>
      </c>
      <c r="F43273" s="30">
        <v>40982</v>
      </c>
      <c r="G43273" s="6" t="s">
        <v>233</v>
      </c>
      <c r="H43273" s="32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25">
      <c r="A43274" s="5" t="s">
        <v>14</v>
      </c>
      <c r="B43274" s="6" t="s">
        <v>107</v>
      </c>
      <c r="C43274" s="6" t="s">
        <v>21</v>
      </c>
      <c r="D43274" s="6" t="s">
        <v>22</v>
      </c>
      <c r="E43274" s="6" t="s">
        <v>26</v>
      </c>
      <c r="F43274" s="29">
        <v>42738</v>
      </c>
      <c r="G43274" s="6" t="s">
        <v>231</v>
      </c>
      <c r="H43274" s="32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25">
      <c r="A43275" s="7" t="s">
        <v>54</v>
      </c>
      <c r="B43275" s="8" t="s">
        <v>188</v>
      </c>
      <c r="C43275" s="8" t="s">
        <v>21</v>
      </c>
      <c r="D43275" s="8" t="s">
        <v>22</v>
      </c>
      <c r="E43275" s="8" t="s">
        <v>18</v>
      </c>
      <c r="F43275" s="30">
        <v>41939</v>
      </c>
      <c r="G43275" s="6" t="s">
        <v>232</v>
      </c>
      <c r="H43275" s="32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25">
      <c r="A43276" s="5" t="s">
        <v>64</v>
      </c>
      <c r="B43276" s="6" t="s">
        <v>83</v>
      </c>
      <c r="C43276" s="6" t="s">
        <v>53</v>
      </c>
      <c r="D43276" s="6" t="s">
        <v>17</v>
      </c>
      <c r="E43276" s="6" t="s">
        <v>23</v>
      </c>
      <c r="F43276" s="29">
        <v>42492</v>
      </c>
      <c r="G43276" s="6" t="s">
        <v>234</v>
      </c>
      <c r="H43276" s="32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25">
      <c r="A43277" s="7" t="s">
        <v>30</v>
      </c>
      <c r="B43277" s="8" t="s">
        <v>209</v>
      </c>
      <c r="C43277" s="8" t="s">
        <v>25</v>
      </c>
      <c r="D43277" s="8" t="s">
        <v>22</v>
      </c>
      <c r="E43277" s="8" t="s">
        <v>37</v>
      </c>
      <c r="F43277" s="30">
        <v>41777</v>
      </c>
      <c r="G43277" s="6" t="s">
        <v>234</v>
      </c>
      <c r="H43277" s="32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25">
      <c r="A43278" s="5" t="s">
        <v>54</v>
      </c>
      <c r="B43278" s="6" t="s">
        <v>55</v>
      </c>
      <c r="C43278" s="6" t="s">
        <v>39</v>
      </c>
      <c r="D43278" s="6" t="s">
        <v>22</v>
      </c>
      <c r="E43278" s="6" t="s">
        <v>26</v>
      </c>
      <c r="F43278" s="29">
        <v>40333</v>
      </c>
      <c r="G43278" s="6" t="s">
        <v>228</v>
      </c>
      <c r="H43278" s="32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25">
      <c r="A43279" s="7" t="s">
        <v>14</v>
      </c>
      <c r="B43279" s="8" t="s">
        <v>81</v>
      </c>
      <c r="C43279" s="8" t="s">
        <v>94</v>
      </c>
      <c r="D43279" s="8" t="s">
        <v>17</v>
      </c>
      <c r="E43279" s="8" t="s">
        <v>23</v>
      </c>
      <c r="F43279" s="30">
        <v>40465</v>
      </c>
      <c r="G43279" s="6" t="s">
        <v>232</v>
      </c>
      <c r="H43279" s="32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25">
      <c r="A43280" s="5" t="s">
        <v>14</v>
      </c>
      <c r="B43280" s="6" t="s">
        <v>212</v>
      </c>
      <c r="C43280" s="6" t="s">
        <v>39</v>
      </c>
      <c r="D43280" s="6" t="s">
        <v>17</v>
      </c>
      <c r="E43280" s="6" t="s">
        <v>37</v>
      </c>
      <c r="F43280" s="29">
        <v>42107</v>
      </c>
      <c r="G43280" s="6" t="s">
        <v>236</v>
      </c>
      <c r="H43280" s="32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25">
      <c r="A43281" s="7" t="s">
        <v>30</v>
      </c>
      <c r="B43281" s="8" t="s">
        <v>117</v>
      </c>
      <c r="C43281" s="8" t="s">
        <v>35</v>
      </c>
      <c r="D43281" s="8" t="s">
        <v>17</v>
      </c>
      <c r="E43281" s="8" t="s">
        <v>26</v>
      </c>
      <c r="F43281" s="30">
        <v>41428</v>
      </c>
      <c r="G43281" s="6" t="s">
        <v>228</v>
      </c>
      <c r="H43281" s="32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25">
      <c r="A43282" s="5" t="s">
        <v>14</v>
      </c>
      <c r="B43282" s="6" t="s">
        <v>194</v>
      </c>
      <c r="C43282" s="6" t="s">
        <v>94</v>
      </c>
      <c r="D43282" s="6" t="s">
        <v>22</v>
      </c>
      <c r="E43282" s="6" t="s">
        <v>18</v>
      </c>
      <c r="F43282" s="29">
        <v>40521</v>
      </c>
      <c r="G43282" s="6" t="s">
        <v>237</v>
      </c>
      <c r="H43282" s="32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25">
      <c r="A43283" s="7" t="s">
        <v>30</v>
      </c>
      <c r="B43283" s="8" t="s">
        <v>223</v>
      </c>
      <c r="C43283" s="8" t="s">
        <v>29</v>
      </c>
      <c r="D43283" s="8" t="s">
        <v>22</v>
      </c>
      <c r="E43283" s="8" t="s">
        <v>26</v>
      </c>
      <c r="F43283" s="30">
        <v>40483</v>
      </c>
      <c r="G43283" s="6" t="s">
        <v>227</v>
      </c>
      <c r="H43283" s="32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25">
      <c r="A43284" s="5" t="s">
        <v>40</v>
      </c>
      <c r="B43284" s="6" t="s">
        <v>190</v>
      </c>
      <c r="C43284" s="6" t="s">
        <v>43</v>
      </c>
      <c r="D43284" s="6" t="s">
        <v>22</v>
      </c>
      <c r="E43284" s="6" t="s">
        <v>26</v>
      </c>
      <c r="F43284" s="29">
        <v>42803</v>
      </c>
      <c r="G43284" s="6" t="s">
        <v>233</v>
      </c>
      <c r="H43284" s="32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25">
      <c r="A43285" s="7" t="s">
        <v>54</v>
      </c>
      <c r="B43285" s="8" t="s">
        <v>77</v>
      </c>
      <c r="C43285" s="8" t="s">
        <v>49</v>
      </c>
      <c r="D43285" s="8" t="s">
        <v>22</v>
      </c>
      <c r="E43285" s="8" t="s">
        <v>18</v>
      </c>
      <c r="F43285" s="30">
        <v>42440</v>
      </c>
      <c r="G43285" s="6" t="s">
        <v>233</v>
      </c>
      <c r="H43285" s="32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25">
      <c r="A43286" s="5" t="s">
        <v>14</v>
      </c>
      <c r="B43286" s="6" t="s">
        <v>147</v>
      </c>
      <c r="C43286" s="6" t="s">
        <v>49</v>
      </c>
      <c r="D43286" s="6" t="s">
        <v>17</v>
      </c>
      <c r="E43286" s="6" t="s">
        <v>23</v>
      </c>
      <c r="F43286" s="29">
        <v>40277</v>
      </c>
      <c r="G43286" s="6" t="s">
        <v>236</v>
      </c>
      <c r="H43286" s="32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25">
      <c r="A43287" s="7" t="s">
        <v>14</v>
      </c>
      <c r="B43287" s="8" t="s">
        <v>133</v>
      </c>
      <c r="C43287" s="8" t="s">
        <v>43</v>
      </c>
      <c r="D43287" s="8" t="s">
        <v>17</v>
      </c>
      <c r="E43287" s="8" t="s">
        <v>18</v>
      </c>
      <c r="F43287" s="30">
        <v>41734</v>
      </c>
      <c r="G43287" s="6" t="s">
        <v>236</v>
      </c>
      <c r="H43287" s="32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25">
      <c r="A43288" s="5" t="s">
        <v>14</v>
      </c>
      <c r="B43288" s="6" t="s">
        <v>89</v>
      </c>
      <c r="C43288" s="6" t="s">
        <v>25</v>
      </c>
      <c r="D43288" s="6" t="s">
        <v>22</v>
      </c>
      <c r="E43288" s="6" t="s">
        <v>23</v>
      </c>
      <c r="F43288" s="29">
        <v>41555</v>
      </c>
      <c r="G43288" s="6" t="s">
        <v>232</v>
      </c>
      <c r="H43288" s="32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25">
      <c r="A43289" s="7" t="s">
        <v>19</v>
      </c>
      <c r="B43289" s="8" t="s">
        <v>159</v>
      </c>
      <c r="C43289" s="8" t="s">
        <v>53</v>
      </c>
      <c r="D43289" s="8" t="s">
        <v>22</v>
      </c>
      <c r="E43289" s="8" t="s">
        <v>37</v>
      </c>
      <c r="F43289" s="30">
        <v>41790</v>
      </c>
      <c r="G43289" s="6" t="s">
        <v>234</v>
      </c>
      <c r="H43289" s="32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25">
      <c r="A43290" s="5" t="s">
        <v>40</v>
      </c>
      <c r="B43290" s="6" t="s">
        <v>60</v>
      </c>
      <c r="C43290" s="6" t="s">
        <v>29</v>
      </c>
      <c r="D43290" s="6" t="s">
        <v>22</v>
      </c>
      <c r="E43290" s="6" t="s">
        <v>26</v>
      </c>
      <c r="F43290" s="29">
        <v>42109</v>
      </c>
      <c r="G43290" s="6" t="s">
        <v>236</v>
      </c>
      <c r="H43290" s="32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25">
      <c r="A43291" s="7" t="s">
        <v>30</v>
      </c>
      <c r="B43291" s="8" t="s">
        <v>201</v>
      </c>
      <c r="C43291" s="8" t="s">
        <v>16</v>
      </c>
      <c r="D43291" s="8" t="s">
        <v>22</v>
      </c>
      <c r="E43291" s="8" t="s">
        <v>37</v>
      </c>
      <c r="F43291" s="30">
        <v>41192</v>
      </c>
      <c r="G43291" s="6" t="s">
        <v>232</v>
      </c>
      <c r="H43291" s="32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25">
      <c r="A43292" s="5" t="s">
        <v>14</v>
      </c>
      <c r="B43292" s="6" t="s">
        <v>36</v>
      </c>
      <c r="C43292" s="6" t="s">
        <v>53</v>
      </c>
      <c r="D43292" s="6" t="s">
        <v>17</v>
      </c>
      <c r="E43292" s="6" t="s">
        <v>26</v>
      </c>
      <c r="F43292" s="29">
        <v>40870</v>
      </c>
      <c r="G43292" s="6" t="s">
        <v>227</v>
      </c>
      <c r="H43292" s="32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25">
      <c r="A43293" s="7" t="s">
        <v>19</v>
      </c>
      <c r="B43293" s="8" t="s">
        <v>27</v>
      </c>
      <c r="C43293" s="8" t="s">
        <v>25</v>
      </c>
      <c r="D43293" s="8" t="s">
        <v>22</v>
      </c>
      <c r="E43293" s="8" t="s">
        <v>26</v>
      </c>
      <c r="F43293" s="30">
        <v>41982</v>
      </c>
      <c r="G43293" s="6" t="s">
        <v>237</v>
      </c>
      <c r="H43293" s="32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25">
      <c r="A43294" s="5" t="s">
        <v>19</v>
      </c>
      <c r="B43294" s="6" t="s">
        <v>158</v>
      </c>
      <c r="C43294" s="6" t="s">
        <v>46</v>
      </c>
      <c r="D43294" s="6" t="s">
        <v>22</v>
      </c>
      <c r="E43294" s="6" t="s">
        <v>37</v>
      </c>
      <c r="F43294" s="29">
        <v>40225</v>
      </c>
      <c r="G43294" s="6" t="s">
        <v>229</v>
      </c>
      <c r="H43294" s="32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25">
      <c r="A43295" s="7" t="s">
        <v>19</v>
      </c>
      <c r="B43295" s="8" t="s">
        <v>50</v>
      </c>
      <c r="C43295" s="8" t="s">
        <v>35</v>
      </c>
      <c r="D43295" s="8" t="s">
        <v>17</v>
      </c>
      <c r="E43295" s="8" t="s">
        <v>18</v>
      </c>
      <c r="F43295" s="30">
        <v>41363</v>
      </c>
      <c r="G43295" s="6" t="s">
        <v>233</v>
      </c>
      <c r="H43295" s="32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25">
      <c r="A43296" s="5" t="s">
        <v>14</v>
      </c>
      <c r="B43296" s="6" t="s">
        <v>174</v>
      </c>
      <c r="C43296" s="6" t="s">
        <v>94</v>
      </c>
      <c r="D43296" s="6" t="s">
        <v>22</v>
      </c>
      <c r="E43296" s="6" t="s">
        <v>26</v>
      </c>
      <c r="F43296" s="29">
        <v>40488</v>
      </c>
      <c r="G43296" s="6" t="s">
        <v>227</v>
      </c>
      <c r="H43296" s="32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25">
      <c r="A43297" s="7" t="s">
        <v>19</v>
      </c>
      <c r="B43297" s="8" t="s">
        <v>163</v>
      </c>
      <c r="C43297" s="8" t="s">
        <v>46</v>
      </c>
      <c r="D43297" s="8" t="s">
        <v>17</v>
      </c>
      <c r="E43297" s="8" t="s">
        <v>23</v>
      </c>
      <c r="F43297" s="30">
        <v>42759</v>
      </c>
      <c r="G43297" s="6" t="s">
        <v>231</v>
      </c>
      <c r="H43297" s="32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25">
      <c r="A43298" s="5" t="s">
        <v>87</v>
      </c>
      <c r="B43298" s="6" t="s">
        <v>125</v>
      </c>
      <c r="C43298" s="6" t="s">
        <v>61</v>
      </c>
      <c r="D43298" s="6" t="s">
        <v>22</v>
      </c>
      <c r="E43298" s="6" t="s">
        <v>23</v>
      </c>
      <c r="F43298" s="29">
        <v>42663</v>
      </c>
      <c r="G43298" s="6" t="s">
        <v>232</v>
      </c>
      <c r="H43298" s="32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25">
      <c r="A43299" s="7" t="s">
        <v>54</v>
      </c>
      <c r="B43299" s="8" t="s">
        <v>219</v>
      </c>
      <c r="C43299" s="8" t="s">
        <v>39</v>
      </c>
      <c r="D43299" s="8" t="s">
        <v>22</v>
      </c>
      <c r="E43299" s="8" t="s">
        <v>37</v>
      </c>
      <c r="F43299" s="30">
        <v>41989</v>
      </c>
      <c r="G43299" s="6" t="s">
        <v>237</v>
      </c>
      <c r="H43299" s="32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25">
      <c r="A43300" s="5" t="s">
        <v>30</v>
      </c>
      <c r="B43300" s="6" t="s">
        <v>170</v>
      </c>
      <c r="C43300" s="6" t="s">
        <v>43</v>
      </c>
      <c r="D43300" s="6" t="s">
        <v>22</v>
      </c>
      <c r="E43300" s="6" t="s">
        <v>23</v>
      </c>
      <c r="F43300" s="29">
        <v>42916</v>
      </c>
      <c r="G43300" s="6" t="s">
        <v>228</v>
      </c>
      <c r="H43300" s="32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25">
      <c r="A43301" s="7" t="s">
        <v>14</v>
      </c>
      <c r="B43301" s="8" t="s">
        <v>212</v>
      </c>
      <c r="C43301" s="8" t="s">
        <v>53</v>
      </c>
      <c r="D43301" s="8" t="s">
        <v>22</v>
      </c>
      <c r="E43301" s="8" t="s">
        <v>37</v>
      </c>
      <c r="F43301" s="30">
        <v>41095</v>
      </c>
      <c r="G43301" s="6" t="s">
        <v>235</v>
      </c>
      <c r="H43301" s="32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25">
      <c r="A43302" s="5" t="s">
        <v>40</v>
      </c>
      <c r="B43302" s="6" t="s">
        <v>108</v>
      </c>
      <c r="C43302" s="6" t="s">
        <v>49</v>
      </c>
      <c r="D43302" s="6" t="s">
        <v>22</v>
      </c>
      <c r="E43302" s="6" t="s">
        <v>23</v>
      </c>
      <c r="F43302" s="29">
        <v>40867</v>
      </c>
      <c r="G43302" s="6" t="s">
        <v>227</v>
      </c>
      <c r="H43302" s="32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25">
      <c r="A43303" s="7" t="s">
        <v>14</v>
      </c>
      <c r="B43303" s="8" t="s">
        <v>186</v>
      </c>
      <c r="C43303" s="8" t="s">
        <v>29</v>
      </c>
      <c r="D43303" s="8" t="s">
        <v>22</v>
      </c>
      <c r="E43303" s="8" t="s">
        <v>18</v>
      </c>
      <c r="F43303" s="30">
        <v>42810</v>
      </c>
      <c r="G43303" s="6" t="s">
        <v>233</v>
      </c>
      <c r="H43303" s="32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25">
      <c r="A43304" s="5" t="s">
        <v>30</v>
      </c>
      <c r="B43304" s="6" t="s">
        <v>105</v>
      </c>
      <c r="C43304" s="6" t="s">
        <v>94</v>
      </c>
      <c r="D43304" s="6" t="s">
        <v>17</v>
      </c>
      <c r="E43304" s="6" t="s">
        <v>37</v>
      </c>
      <c r="F43304" s="29">
        <v>42362</v>
      </c>
      <c r="G43304" s="6" t="s">
        <v>237</v>
      </c>
      <c r="H43304" s="32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25">
      <c r="A43305" s="7" t="s">
        <v>14</v>
      </c>
      <c r="B43305" s="8" t="s">
        <v>154</v>
      </c>
      <c r="C43305" s="8" t="s">
        <v>39</v>
      </c>
      <c r="D43305" s="8" t="s">
        <v>22</v>
      </c>
      <c r="E43305" s="8" t="s">
        <v>26</v>
      </c>
      <c r="F43305" s="30">
        <v>42262</v>
      </c>
      <c r="G43305" s="6" t="s">
        <v>230</v>
      </c>
      <c r="H43305" s="32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25">
      <c r="A43306" s="5" t="s">
        <v>14</v>
      </c>
      <c r="B43306" s="6" t="s">
        <v>103</v>
      </c>
      <c r="C43306" s="6" t="s">
        <v>94</v>
      </c>
      <c r="D43306" s="6" t="s">
        <v>17</v>
      </c>
      <c r="E43306" s="6" t="s">
        <v>18</v>
      </c>
      <c r="F43306" s="29">
        <v>42874</v>
      </c>
      <c r="G43306" s="6" t="s">
        <v>234</v>
      </c>
      <c r="H43306" s="32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25">
      <c r="A43307" s="7" t="s">
        <v>40</v>
      </c>
      <c r="B43307" s="8" t="s">
        <v>47</v>
      </c>
      <c r="C43307" s="8" t="s">
        <v>94</v>
      </c>
      <c r="D43307" s="8" t="s">
        <v>22</v>
      </c>
      <c r="E43307" s="8" t="s">
        <v>23</v>
      </c>
      <c r="F43307" s="30">
        <v>40801</v>
      </c>
      <c r="G43307" s="6" t="s">
        <v>230</v>
      </c>
      <c r="H43307" s="32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25">
      <c r="A43308" s="5" t="s">
        <v>40</v>
      </c>
      <c r="B43308" s="6" t="s">
        <v>47</v>
      </c>
      <c r="C43308" s="6" t="s">
        <v>43</v>
      </c>
      <c r="D43308" s="6" t="s">
        <v>22</v>
      </c>
      <c r="E43308" s="6" t="s">
        <v>18</v>
      </c>
      <c r="F43308" s="29">
        <v>41334</v>
      </c>
      <c r="G43308" s="6" t="s">
        <v>233</v>
      </c>
      <c r="H43308" s="32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25">
      <c r="A43309" s="7" t="s">
        <v>14</v>
      </c>
      <c r="B43309" s="8" t="s">
        <v>137</v>
      </c>
      <c r="C43309" s="8" t="s">
        <v>16</v>
      </c>
      <c r="D43309" s="8" t="s">
        <v>22</v>
      </c>
      <c r="E43309" s="8" t="s">
        <v>26</v>
      </c>
      <c r="F43309" s="30">
        <v>40470</v>
      </c>
      <c r="G43309" s="6" t="s">
        <v>232</v>
      </c>
      <c r="H43309" s="32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25">
      <c r="A43310" s="5" t="s">
        <v>14</v>
      </c>
      <c r="B43310" s="6" t="s">
        <v>149</v>
      </c>
      <c r="C43310" s="6" t="s">
        <v>94</v>
      </c>
      <c r="D43310" s="6" t="s">
        <v>17</v>
      </c>
      <c r="E43310" s="6" t="s">
        <v>18</v>
      </c>
      <c r="F43310" s="29">
        <v>42894</v>
      </c>
      <c r="G43310" s="6" t="s">
        <v>228</v>
      </c>
      <c r="H43310" s="32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25">
      <c r="A43311" s="7" t="s">
        <v>19</v>
      </c>
      <c r="B43311" s="8" t="s">
        <v>82</v>
      </c>
      <c r="C43311" s="8" t="s">
        <v>16</v>
      </c>
      <c r="D43311" s="8" t="s">
        <v>17</v>
      </c>
      <c r="E43311" s="8" t="s">
        <v>37</v>
      </c>
      <c r="F43311" s="30">
        <v>41235</v>
      </c>
      <c r="G43311" s="6" t="s">
        <v>227</v>
      </c>
      <c r="H43311" s="32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25">
      <c r="A43312" s="5" t="s">
        <v>14</v>
      </c>
      <c r="B43312" s="6" t="s">
        <v>149</v>
      </c>
      <c r="C43312" s="6" t="s">
        <v>35</v>
      </c>
      <c r="D43312" s="6" t="s">
        <v>17</v>
      </c>
      <c r="E43312" s="6" t="s">
        <v>23</v>
      </c>
      <c r="F43312" s="29">
        <v>42337</v>
      </c>
      <c r="G43312" s="6" t="s">
        <v>227</v>
      </c>
      <c r="H43312" s="32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25">
      <c r="A43313" s="7" t="s">
        <v>19</v>
      </c>
      <c r="B43313" s="8" t="s">
        <v>20</v>
      </c>
      <c r="C43313" s="8" t="s">
        <v>39</v>
      </c>
      <c r="D43313" s="8" t="s">
        <v>17</v>
      </c>
      <c r="E43313" s="8" t="s">
        <v>26</v>
      </c>
      <c r="F43313" s="30">
        <v>40990</v>
      </c>
      <c r="G43313" s="6" t="s">
        <v>233</v>
      </c>
      <c r="H43313" s="32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25">
      <c r="A43314" s="5" t="s">
        <v>19</v>
      </c>
      <c r="B43314" s="6" t="s">
        <v>167</v>
      </c>
      <c r="C43314" s="6" t="s">
        <v>49</v>
      </c>
      <c r="D43314" s="6" t="s">
        <v>17</v>
      </c>
      <c r="E43314" s="6" t="s">
        <v>18</v>
      </c>
      <c r="F43314" s="29">
        <v>40668</v>
      </c>
      <c r="G43314" s="6" t="s">
        <v>234</v>
      </c>
      <c r="H43314" s="32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25">
      <c r="A43315" s="7" t="s">
        <v>64</v>
      </c>
      <c r="B43315" s="8" t="s">
        <v>140</v>
      </c>
      <c r="C43315" s="8" t="s">
        <v>61</v>
      </c>
      <c r="D43315" s="8" t="s">
        <v>22</v>
      </c>
      <c r="E43315" s="8" t="s">
        <v>37</v>
      </c>
      <c r="F43315" s="30">
        <v>41085</v>
      </c>
      <c r="G43315" s="6" t="s">
        <v>228</v>
      </c>
      <c r="H43315" s="32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25">
      <c r="A43316" s="5" t="s">
        <v>19</v>
      </c>
      <c r="B43316" s="6" t="s">
        <v>181</v>
      </c>
      <c r="C43316" s="6" t="s">
        <v>49</v>
      </c>
      <c r="D43316" s="6" t="s">
        <v>17</v>
      </c>
      <c r="E43316" s="6" t="s">
        <v>26</v>
      </c>
      <c r="F43316" s="29">
        <v>42347</v>
      </c>
      <c r="G43316" s="6" t="s">
        <v>237</v>
      </c>
      <c r="H43316" s="32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25">
      <c r="A43317" s="7" t="s">
        <v>14</v>
      </c>
      <c r="B43317" s="8" t="s">
        <v>100</v>
      </c>
      <c r="C43317" s="8" t="s">
        <v>46</v>
      </c>
      <c r="D43317" s="8" t="s">
        <v>22</v>
      </c>
      <c r="E43317" s="8" t="s">
        <v>26</v>
      </c>
      <c r="F43317" s="30">
        <v>40798</v>
      </c>
      <c r="G43317" s="6" t="s">
        <v>230</v>
      </c>
      <c r="H43317" s="32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25">
      <c r="A43318" s="5" t="s">
        <v>19</v>
      </c>
      <c r="B43318" s="6" t="s">
        <v>121</v>
      </c>
      <c r="C43318" s="6" t="s">
        <v>49</v>
      </c>
      <c r="D43318" s="6" t="s">
        <v>17</v>
      </c>
      <c r="E43318" s="6" t="s">
        <v>26</v>
      </c>
      <c r="F43318" s="29">
        <v>41467</v>
      </c>
      <c r="G43318" s="6" t="s">
        <v>235</v>
      </c>
      <c r="H43318" s="32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25">
      <c r="A43319" s="7" t="s">
        <v>30</v>
      </c>
      <c r="B43319" s="8" t="s">
        <v>66</v>
      </c>
      <c r="C43319" s="8" t="s">
        <v>16</v>
      </c>
      <c r="D43319" s="8" t="s">
        <v>22</v>
      </c>
      <c r="E43319" s="8" t="s">
        <v>23</v>
      </c>
      <c r="F43319" s="30">
        <v>42860</v>
      </c>
      <c r="G43319" s="6" t="s">
        <v>234</v>
      </c>
      <c r="H43319" s="32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25">
      <c r="A43320" s="5" t="s">
        <v>19</v>
      </c>
      <c r="B43320" s="6" t="s">
        <v>92</v>
      </c>
      <c r="C43320" s="6" t="s">
        <v>61</v>
      </c>
      <c r="D43320" s="6" t="s">
        <v>17</v>
      </c>
      <c r="E43320" s="6" t="s">
        <v>18</v>
      </c>
      <c r="F43320" s="29">
        <v>41105</v>
      </c>
      <c r="G43320" s="6" t="s">
        <v>235</v>
      </c>
      <c r="H43320" s="32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25">
      <c r="A43321" s="7" t="s">
        <v>14</v>
      </c>
      <c r="B43321" s="8" t="s">
        <v>156</v>
      </c>
      <c r="C43321" s="8" t="s">
        <v>39</v>
      </c>
      <c r="D43321" s="8" t="s">
        <v>17</v>
      </c>
      <c r="E43321" s="8" t="s">
        <v>23</v>
      </c>
      <c r="F43321" s="30">
        <v>42400</v>
      </c>
      <c r="G43321" s="6" t="s">
        <v>231</v>
      </c>
      <c r="H43321" s="32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25">
      <c r="A43322" s="5" t="s">
        <v>14</v>
      </c>
      <c r="B43322" s="6" t="s">
        <v>71</v>
      </c>
      <c r="C43322" s="6" t="s">
        <v>21</v>
      </c>
      <c r="D43322" s="6" t="s">
        <v>22</v>
      </c>
      <c r="E43322" s="6" t="s">
        <v>37</v>
      </c>
      <c r="F43322" s="29">
        <v>42267</v>
      </c>
      <c r="G43322" s="6" t="s">
        <v>230</v>
      </c>
      <c r="H43322" s="32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25">
      <c r="A43323" s="7" t="s">
        <v>40</v>
      </c>
      <c r="B43323" s="8" t="s">
        <v>142</v>
      </c>
      <c r="C43323" s="8" t="s">
        <v>43</v>
      </c>
      <c r="D43323" s="8" t="s">
        <v>17</v>
      </c>
      <c r="E43323" s="8" t="s">
        <v>18</v>
      </c>
      <c r="F43323" s="30">
        <v>40767</v>
      </c>
      <c r="G43323" s="6" t="s">
        <v>226</v>
      </c>
      <c r="H43323" s="32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25">
      <c r="A43324" s="5" t="s">
        <v>64</v>
      </c>
      <c r="B43324" s="6" t="s">
        <v>116</v>
      </c>
      <c r="C43324" s="6" t="s">
        <v>21</v>
      </c>
      <c r="D43324" s="6" t="s">
        <v>22</v>
      </c>
      <c r="E43324" s="6" t="s">
        <v>23</v>
      </c>
      <c r="F43324" s="29">
        <v>41117</v>
      </c>
      <c r="G43324" s="6" t="s">
        <v>235</v>
      </c>
      <c r="H43324" s="32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25">
      <c r="A43325" s="7" t="s">
        <v>40</v>
      </c>
      <c r="B43325" s="8" t="s">
        <v>210</v>
      </c>
      <c r="C43325" s="8" t="s">
        <v>21</v>
      </c>
      <c r="D43325" s="8" t="s">
        <v>22</v>
      </c>
      <c r="E43325" s="8" t="s">
        <v>26</v>
      </c>
      <c r="F43325" s="30">
        <v>42771</v>
      </c>
      <c r="G43325" s="6" t="s">
        <v>229</v>
      </c>
      <c r="H43325" s="32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25">
      <c r="A43326" s="5" t="s">
        <v>64</v>
      </c>
      <c r="B43326" s="6" t="s">
        <v>160</v>
      </c>
      <c r="C43326" s="6" t="s">
        <v>29</v>
      </c>
      <c r="D43326" s="6" t="s">
        <v>22</v>
      </c>
      <c r="E43326" s="6" t="s">
        <v>23</v>
      </c>
      <c r="F43326" s="29">
        <v>42808</v>
      </c>
      <c r="G43326" s="6" t="s">
        <v>233</v>
      </c>
      <c r="H43326" s="32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25">
      <c r="A43327" s="7" t="s">
        <v>14</v>
      </c>
      <c r="B43327" s="8" t="s">
        <v>212</v>
      </c>
      <c r="C43327" s="8" t="s">
        <v>21</v>
      </c>
      <c r="D43327" s="8" t="s">
        <v>17</v>
      </c>
      <c r="E43327" s="8" t="s">
        <v>37</v>
      </c>
      <c r="F43327" s="30">
        <v>42846</v>
      </c>
      <c r="G43327" s="6" t="s">
        <v>236</v>
      </c>
      <c r="H43327" s="32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25">
      <c r="A43328" s="5" t="s">
        <v>14</v>
      </c>
      <c r="B43328" s="6" t="s">
        <v>189</v>
      </c>
      <c r="C43328" s="6" t="s">
        <v>46</v>
      </c>
      <c r="D43328" s="6" t="s">
        <v>22</v>
      </c>
      <c r="E43328" s="6" t="s">
        <v>23</v>
      </c>
      <c r="F43328" s="29">
        <v>42123</v>
      </c>
      <c r="G43328" s="6" t="s">
        <v>236</v>
      </c>
      <c r="H43328" s="32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25">
      <c r="A43329" s="7" t="s">
        <v>14</v>
      </c>
      <c r="B43329" s="8" t="s">
        <v>52</v>
      </c>
      <c r="C43329" s="8" t="s">
        <v>53</v>
      </c>
      <c r="D43329" s="8" t="s">
        <v>17</v>
      </c>
      <c r="E43329" s="8" t="s">
        <v>26</v>
      </c>
      <c r="F43329" s="30">
        <v>41651</v>
      </c>
      <c r="G43329" s="6" t="s">
        <v>231</v>
      </c>
      <c r="H43329" s="32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25">
      <c r="A43330" s="5" t="s">
        <v>54</v>
      </c>
      <c r="B43330" s="6" t="s">
        <v>77</v>
      </c>
      <c r="C43330" s="6" t="s">
        <v>53</v>
      </c>
      <c r="D43330" s="6" t="s">
        <v>22</v>
      </c>
      <c r="E43330" s="6" t="s">
        <v>26</v>
      </c>
      <c r="F43330" s="29">
        <v>42832</v>
      </c>
      <c r="G43330" s="6" t="s">
        <v>236</v>
      </c>
      <c r="H43330" s="32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25">
      <c r="A43331" s="7" t="s">
        <v>30</v>
      </c>
      <c r="B43331" s="8" t="s">
        <v>112</v>
      </c>
      <c r="C43331" s="8" t="s">
        <v>53</v>
      </c>
      <c r="D43331" s="8" t="s">
        <v>17</v>
      </c>
      <c r="E43331" s="8" t="s">
        <v>37</v>
      </c>
      <c r="F43331" s="30">
        <v>40538</v>
      </c>
      <c r="G43331" s="6" t="s">
        <v>237</v>
      </c>
      <c r="H43331" s="32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25">
      <c r="A43332" s="5" t="s">
        <v>40</v>
      </c>
      <c r="B43332" s="6" t="s">
        <v>41</v>
      </c>
      <c r="C43332" s="6" t="s">
        <v>35</v>
      </c>
      <c r="D43332" s="6" t="s">
        <v>17</v>
      </c>
      <c r="E43332" s="6" t="s">
        <v>23</v>
      </c>
      <c r="F43332" s="29">
        <v>41099</v>
      </c>
      <c r="G43332" s="6" t="s">
        <v>235</v>
      </c>
      <c r="H43332" s="32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25">
      <c r="A43333" s="7" t="s">
        <v>30</v>
      </c>
      <c r="B43333" s="8" t="s">
        <v>170</v>
      </c>
      <c r="C43333" s="8" t="s">
        <v>35</v>
      </c>
      <c r="D43333" s="8" t="s">
        <v>22</v>
      </c>
      <c r="E43333" s="8" t="s">
        <v>26</v>
      </c>
      <c r="F43333" s="30">
        <v>41548</v>
      </c>
      <c r="G43333" s="6" t="s">
        <v>232</v>
      </c>
      <c r="H43333" s="32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25">
      <c r="A43334" s="5" t="s">
        <v>30</v>
      </c>
      <c r="B43334" s="6" t="s">
        <v>170</v>
      </c>
      <c r="C43334" s="6" t="s">
        <v>94</v>
      </c>
      <c r="D43334" s="6" t="s">
        <v>17</v>
      </c>
      <c r="E43334" s="6" t="s">
        <v>18</v>
      </c>
      <c r="F43334" s="29">
        <v>42078</v>
      </c>
      <c r="G43334" s="6" t="s">
        <v>233</v>
      </c>
      <c r="H43334" s="32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25">
      <c r="A43335" s="7" t="s">
        <v>14</v>
      </c>
      <c r="B43335" s="8" t="s">
        <v>212</v>
      </c>
      <c r="C43335" s="8" t="s">
        <v>43</v>
      </c>
      <c r="D43335" s="8" t="s">
        <v>17</v>
      </c>
      <c r="E43335" s="8" t="s">
        <v>23</v>
      </c>
      <c r="F43335" s="30">
        <v>41883</v>
      </c>
      <c r="G43335" s="6" t="s">
        <v>230</v>
      </c>
      <c r="H43335" s="32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25">
      <c r="A43336" s="5" t="s">
        <v>19</v>
      </c>
      <c r="B43336" s="6" t="s">
        <v>202</v>
      </c>
      <c r="C43336" s="6" t="s">
        <v>16</v>
      </c>
      <c r="D43336" s="6" t="s">
        <v>17</v>
      </c>
      <c r="E43336" s="6" t="s">
        <v>26</v>
      </c>
      <c r="F43336" s="29">
        <v>40550</v>
      </c>
      <c r="G43336" s="6" t="s">
        <v>231</v>
      </c>
      <c r="H43336" s="32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25">
      <c r="A43337" s="7" t="s">
        <v>40</v>
      </c>
      <c r="B43337" s="8" t="s">
        <v>210</v>
      </c>
      <c r="C43337" s="8" t="s">
        <v>53</v>
      </c>
      <c r="D43337" s="8" t="s">
        <v>22</v>
      </c>
      <c r="E43337" s="8" t="s">
        <v>23</v>
      </c>
      <c r="F43337" s="30">
        <v>42202</v>
      </c>
      <c r="G43337" s="6" t="s">
        <v>235</v>
      </c>
      <c r="H43337" s="32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25">
      <c r="A43338" s="5" t="s">
        <v>14</v>
      </c>
      <c r="B43338" s="6" t="s">
        <v>71</v>
      </c>
      <c r="C43338" s="6" t="s">
        <v>61</v>
      </c>
      <c r="D43338" s="6" t="s">
        <v>22</v>
      </c>
      <c r="E43338" s="6" t="s">
        <v>18</v>
      </c>
      <c r="F43338" s="29">
        <v>40287</v>
      </c>
      <c r="G43338" s="6" t="s">
        <v>236</v>
      </c>
      <c r="H43338" s="32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25">
      <c r="A43339" s="7" t="s">
        <v>64</v>
      </c>
      <c r="B43339" s="8" t="s">
        <v>65</v>
      </c>
      <c r="C43339" s="8" t="s">
        <v>43</v>
      </c>
      <c r="D43339" s="8" t="s">
        <v>17</v>
      </c>
      <c r="E43339" s="8" t="s">
        <v>26</v>
      </c>
      <c r="F43339" s="30">
        <v>41090</v>
      </c>
      <c r="G43339" s="6" t="s">
        <v>228</v>
      </c>
      <c r="H43339" s="32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25">
      <c r="A43340" s="5" t="s">
        <v>40</v>
      </c>
      <c r="B43340" s="6" t="s">
        <v>56</v>
      </c>
      <c r="C43340" s="6" t="s">
        <v>21</v>
      </c>
      <c r="D43340" s="6" t="s">
        <v>22</v>
      </c>
      <c r="E43340" s="6" t="s">
        <v>37</v>
      </c>
      <c r="F43340" s="29">
        <v>40219</v>
      </c>
      <c r="G43340" s="6" t="s">
        <v>229</v>
      </c>
      <c r="H43340" s="32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25">
      <c r="A43341" s="7" t="s">
        <v>14</v>
      </c>
      <c r="B43341" s="8" t="s">
        <v>154</v>
      </c>
      <c r="C43341" s="8" t="s">
        <v>49</v>
      </c>
      <c r="D43341" s="8" t="s">
        <v>22</v>
      </c>
      <c r="E43341" s="8" t="s">
        <v>23</v>
      </c>
      <c r="F43341" s="30">
        <v>40588</v>
      </c>
      <c r="G43341" s="6" t="s">
        <v>229</v>
      </c>
      <c r="H43341" s="32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25">
      <c r="A43342" s="5" t="s">
        <v>14</v>
      </c>
      <c r="B43342" s="6" t="s">
        <v>48</v>
      </c>
      <c r="C43342" s="6" t="s">
        <v>25</v>
      </c>
      <c r="D43342" s="6" t="s">
        <v>22</v>
      </c>
      <c r="E43342" s="6" t="s">
        <v>18</v>
      </c>
      <c r="F43342" s="29">
        <v>42733</v>
      </c>
      <c r="G43342" s="6" t="s">
        <v>237</v>
      </c>
      <c r="H43342" s="32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25">
      <c r="A43343" s="7" t="s">
        <v>19</v>
      </c>
      <c r="B43343" s="8" t="s">
        <v>159</v>
      </c>
      <c r="C43343" s="8" t="s">
        <v>43</v>
      </c>
      <c r="D43343" s="8" t="s">
        <v>17</v>
      </c>
      <c r="E43343" s="8" t="s">
        <v>26</v>
      </c>
      <c r="F43343" s="30">
        <v>40664</v>
      </c>
      <c r="G43343" s="6" t="s">
        <v>234</v>
      </c>
      <c r="H43343" s="32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25">
      <c r="A43344" s="5" t="s">
        <v>14</v>
      </c>
      <c r="B43344" s="6" t="s">
        <v>204</v>
      </c>
      <c r="C43344" s="6" t="s">
        <v>46</v>
      </c>
      <c r="D43344" s="6" t="s">
        <v>22</v>
      </c>
      <c r="E43344" s="6" t="s">
        <v>37</v>
      </c>
      <c r="F43344" s="29">
        <v>42611</v>
      </c>
      <c r="G43344" s="6" t="s">
        <v>226</v>
      </c>
      <c r="H43344" s="32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25">
      <c r="A43345" s="7" t="s">
        <v>64</v>
      </c>
      <c r="B43345" s="8" t="s">
        <v>140</v>
      </c>
      <c r="C43345" s="8" t="s">
        <v>35</v>
      </c>
      <c r="D43345" s="8" t="s">
        <v>17</v>
      </c>
      <c r="E43345" s="8" t="s">
        <v>18</v>
      </c>
      <c r="F43345" s="30">
        <v>41978</v>
      </c>
      <c r="G43345" s="6" t="s">
        <v>237</v>
      </c>
      <c r="H43345" s="32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25">
      <c r="A43346" s="5" t="s">
        <v>64</v>
      </c>
      <c r="B43346" s="6" t="s">
        <v>111</v>
      </c>
      <c r="C43346" s="6" t="s">
        <v>94</v>
      </c>
      <c r="D43346" s="6" t="s">
        <v>22</v>
      </c>
      <c r="E43346" s="6" t="s">
        <v>37</v>
      </c>
      <c r="F43346" s="29">
        <v>40857</v>
      </c>
      <c r="G43346" s="6" t="s">
        <v>227</v>
      </c>
      <c r="H43346" s="32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25">
      <c r="A43347" s="7" t="s">
        <v>30</v>
      </c>
      <c r="B43347" s="8" t="s">
        <v>170</v>
      </c>
      <c r="C43347" s="8" t="s">
        <v>46</v>
      </c>
      <c r="D43347" s="8" t="s">
        <v>22</v>
      </c>
      <c r="E43347" s="8" t="s">
        <v>37</v>
      </c>
      <c r="F43347" s="30">
        <v>40348</v>
      </c>
      <c r="G43347" s="6" t="s">
        <v>228</v>
      </c>
      <c r="H43347" s="32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25">
      <c r="A43348" s="5" t="s">
        <v>19</v>
      </c>
      <c r="B43348" s="6" t="s">
        <v>148</v>
      </c>
      <c r="C43348" s="6" t="s">
        <v>35</v>
      </c>
      <c r="D43348" s="6" t="s">
        <v>17</v>
      </c>
      <c r="E43348" s="6" t="s">
        <v>26</v>
      </c>
      <c r="F43348" s="29">
        <v>41935</v>
      </c>
      <c r="G43348" s="6" t="s">
        <v>232</v>
      </c>
      <c r="H43348" s="32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25">
      <c r="A43349" s="7" t="s">
        <v>19</v>
      </c>
      <c r="B43349" s="8" t="s">
        <v>90</v>
      </c>
      <c r="C43349" s="8" t="s">
        <v>29</v>
      </c>
      <c r="D43349" s="8" t="s">
        <v>22</v>
      </c>
      <c r="E43349" s="8" t="s">
        <v>37</v>
      </c>
      <c r="F43349" s="30">
        <v>40581</v>
      </c>
      <c r="G43349" s="6" t="s">
        <v>229</v>
      </c>
      <c r="H43349" s="32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25">
      <c r="A43350" s="5" t="s">
        <v>87</v>
      </c>
      <c r="B43350" s="6" t="s">
        <v>88</v>
      </c>
      <c r="C43350" s="6" t="s">
        <v>53</v>
      </c>
      <c r="D43350" s="6" t="s">
        <v>17</v>
      </c>
      <c r="E43350" s="6" t="s">
        <v>26</v>
      </c>
      <c r="F43350" s="29">
        <v>42699</v>
      </c>
      <c r="G43350" s="6" t="s">
        <v>227</v>
      </c>
      <c r="H43350" s="32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25">
      <c r="A43351" s="7" t="s">
        <v>14</v>
      </c>
      <c r="B43351" s="8" t="s">
        <v>220</v>
      </c>
      <c r="C43351" s="8" t="s">
        <v>61</v>
      </c>
      <c r="D43351" s="8" t="s">
        <v>22</v>
      </c>
      <c r="E43351" s="8" t="s">
        <v>26</v>
      </c>
      <c r="F43351" s="30">
        <v>42646</v>
      </c>
      <c r="G43351" s="6" t="s">
        <v>232</v>
      </c>
      <c r="H43351" s="32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25">
      <c r="A43352" s="5" t="s">
        <v>54</v>
      </c>
      <c r="B43352" s="6" t="s">
        <v>73</v>
      </c>
      <c r="C43352" s="6" t="s">
        <v>43</v>
      </c>
      <c r="D43352" s="6" t="s">
        <v>17</v>
      </c>
      <c r="E43352" s="6" t="s">
        <v>23</v>
      </c>
      <c r="F43352" s="29">
        <v>40698</v>
      </c>
      <c r="G43352" s="6" t="s">
        <v>228</v>
      </c>
      <c r="H43352" s="32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25">
      <c r="A43353" s="7" t="s">
        <v>19</v>
      </c>
      <c r="B43353" s="8" t="s">
        <v>196</v>
      </c>
      <c r="C43353" s="8" t="s">
        <v>43</v>
      </c>
      <c r="D43353" s="8" t="s">
        <v>17</v>
      </c>
      <c r="E43353" s="8" t="s">
        <v>23</v>
      </c>
      <c r="F43353" s="30">
        <v>41670</v>
      </c>
      <c r="G43353" s="6" t="s">
        <v>231</v>
      </c>
      <c r="H43353" s="32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25">
      <c r="A43354" s="5" t="s">
        <v>14</v>
      </c>
      <c r="B43354" s="6" t="s">
        <v>103</v>
      </c>
      <c r="C43354" s="6" t="s">
        <v>39</v>
      </c>
      <c r="D43354" s="6" t="s">
        <v>17</v>
      </c>
      <c r="E43354" s="6" t="s">
        <v>26</v>
      </c>
      <c r="F43354" s="29">
        <v>42468</v>
      </c>
      <c r="G43354" s="6" t="s">
        <v>236</v>
      </c>
      <c r="H43354" s="32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25">
      <c r="A43355" s="7" t="s">
        <v>54</v>
      </c>
      <c r="B43355" s="8" t="s">
        <v>96</v>
      </c>
      <c r="C43355" s="8" t="s">
        <v>61</v>
      </c>
      <c r="D43355" s="8" t="s">
        <v>17</v>
      </c>
      <c r="E43355" s="8" t="s">
        <v>37</v>
      </c>
      <c r="F43355" s="30">
        <v>41769</v>
      </c>
      <c r="G43355" s="6" t="s">
        <v>234</v>
      </c>
      <c r="H43355" s="32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25">
      <c r="A43356" s="5" t="s">
        <v>14</v>
      </c>
      <c r="B43356" s="6" t="s">
        <v>147</v>
      </c>
      <c r="C43356" s="6" t="s">
        <v>43</v>
      </c>
      <c r="D43356" s="6" t="s">
        <v>22</v>
      </c>
      <c r="E43356" s="6" t="s">
        <v>26</v>
      </c>
      <c r="F43356" s="29">
        <v>41407</v>
      </c>
      <c r="G43356" s="6" t="s">
        <v>234</v>
      </c>
      <c r="H43356" s="32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25">
      <c r="A43357" s="7" t="s">
        <v>40</v>
      </c>
      <c r="B43357" s="8" t="s">
        <v>62</v>
      </c>
      <c r="C43357" s="8" t="s">
        <v>43</v>
      </c>
      <c r="D43357" s="8" t="s">
        <v>17</v>
      </c>
      <c r="E43357" s="8" t="s">
        <v>26</v>
      </c>
      <c r="F43357" s="30">
        <v>42219</v>
      </c>
      <c r="G43357" s="6" t="s">
        <v>226</v>
      </c>
      <c r="H43357" s="32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25">
      <c r="A43358" s="5" t="s">
        <v>19</v>
      </c>
      <c r="B43358" s="6" t="s">
        <v>181</v>
      </c>
      <c r="C43358" s="6" t="s">
        <v>21</v>
      </c>
      <c r="D43358" s="6" t="s">
        <v>22</v>
      </c>
      <c r="E43358" s="6" t="s">
        <v>37</v>
      </c>
      <c r="F43358" s="29">
        <v>42669</v>
      </c>
      <c r="G43358" s="6" t="s">
        <v>232</v>
      </c>
      <c r="H43358" s="32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25">
      <c r="A43359" s="7" t="s">
        <v>40</v>
      </c>
      <c r="B43359" s="8" t="s">
        <v>44</v>
      </c>
      <c r="C43359" s="8" t="s">
        <v>49</v>
      </c>
      <c r="D43359" s="8" t="s">
        <v>22</v>
      </c>
      <c r="E43359" s="8" t="s">
        <v>26</v>
      </c>
      <c r="F43359" s="30">
        <v>40222</v>
      </c>
      <c r="G43359" s="6" t="s">
        <v>229</v>
      </c>
      <c r="H43359" s="32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25">
      <c r="A43360" s="5" t="s">
        <v>19</v>
      </c>
      <c r="B43360" s="6" t="s">
        <v>57</v>
      </c>
      <c r="C43360" s="6" t="s">
        <v>39</v>
      </c>
      <c r="D43360" s="6" t="s">
        <v>17</v>
      </c>
      <c r="E43360" s="6" t="s">
        <v>23</v>
      </c>
      <c r="F43360" s="29">
        <v>41035</v>
      </c>
      <c r="G43360" s="6" t="s">
        <v>234</v>
      </c>
      <c r="H43360" s="32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25">
      <c r="A43361" s="7" t="s">
        <v>54</v>
      </c>
      <c r="B43361" s="8" t="s">
        <v>151</v>
      </c>
      <c r="C43361" s="8" t="s">
        <v>35</v>
      </c>
      <c r="D43361" s="8" t="s">
        <v>22</v>
      </c>
      <c r="E43361" s="8" t="s">
        <v>26</v>
      </c>
      <c r="F43361" s="30">
        <v>41970</v>
      </c>
      <c r="G43361" s="6" t="s">
        <v>227</v>
      </c>
      <c r="H43361" s="32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25">
      <c r="A43362" s="5" t="s">
        <v>87</v>
      </c>
      <c r="B43362" s="6" t="s">
        <v>125</v>
      </c>
      <c r="C43362" s="6" t="s">
        <v>35</v>
      </c>
      <c r="D43362" s="6" t="s">
        <v>22</v>
      </c>
      <c r="E43362" s="6" t="s">
        <v>37</v>
      </c>
      <c r="F43362" s="29">
        <v>40277</v>
      </c>
      <c r="G43362" s="6" t="s">
        <v>236</v>
      </c>
      <c r="H43362" s="32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25">
      <c r="A43363" s="7" t="s">
        <v>14</v>
      </c>
      <c r="B43363" s="8" t="s">
        <v>103</v>
      </c>
      <c r="C43363" s="8" t="s">
        <v>43</v>
      </c>
      <c r="D43363" s="8" t="s">
        <v>17</v>
      </c>
      <c r="E43363" s="8" t="s">
        <v>37</v>
      </c>
      <c r="F43363" s="30">
        <v>40513</v>
      </c>
      <c r="G43363" s="6" t="s">
        <v>237</v>
      </c>
      <c r="H43363" s="32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25">
      <c r="A43364" s="5" t="s">
        <v>64</v>
      </c>
      <c r="B43364" s="6" t="s">
        <v>160</v>
      </c>
      <c r="C43364" s="6" t="s">
        <v>46</v>
      </c>
      <c r="D43364" s="6" t="s">
        <v>22</v>
      </c>
      <c r="E43364" s="6" t="s">
        <v>18</v>
      </c>
      <c r="F43364" s="29">
        <v>42091</v>
      </c>
      <c r="G43364" s="6" t="s">
        <v>233</v>
      </c>
      <c r="H43364" s="32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25">
      <c r="A43365" s="7" t="s">
        <v>14</v>
      </c>
      <c r="B43365" s="8" t="s">
        <v>186</v>
      </c>
      <c r="C43365" s="8" t="s">
        <v>35</v>
      </c>
      <c r="D43365" s="8" t="s">
        <v>22</v>
      </c>
      <c r="E43365" s="8" t="s">
        <v>18</v>
      </c>
      <c r="F43365" s="30">
        <v>40662</v>
      </c>
      <c r="G43365" s="6" t="s">
        <v>236</v>
      </c>
      <c r="H43365" s="32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25">
      <c r="A43366" s="5" t="s">
        <v>14</v>
      </c>
      <c r="B43366" s="6" t="s">
        <v>156</v>
      </c>
      <c r="C43366" s="6" t="s">
        <v>39</v>
      </c>
      <c r="D43366" s="6" t="s">
        <v>22</v>
      </c>
      <c r="E43366" s="6" t="s">
        <v>37</v>
      </c>
      <c r="F43366" s="29">
        <v>40566</v>
      </c>
      <c r="G43366" s="6" t="s">
        <v>231</v>
      </c>
      <c r="H43366" s="32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25">
      <c r="A43367" s="7" t="s">
        <v>30</v>
      </c>
      <c r="B43367" s="8" t="s">
        <v>150</v>
      </c>
      <c r="C43367" s="8" t="s">
        <v>43</v>
      </c>
      <c r="D43367" s="8" t="s">
        <v>22</v>
      </c>
      <c r="E43367" s="8" t="s">
        <v>26</v>
      </c>
      <c r="F43367" s="30">
        <v>42383</v>
      </c>
      <c r="G43367" s="6" t="s">
        <v>231</v>
      </c>
      <c r="H43367" s="32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25">
      <c r="A43368" s="5" t="s">
        <v>14</v>
      </c>
      <c r="B43368" s="6" t="s">
        <v>168</v>
      </c>
      <c r="C43368" s="6" t="s">
        <v>53</v>
      </c>
      <c r="D43368" s="6" t="s">
        <v>22</v>
      </c>
      <c r="E43368" s="6" t="s">
        <v>18</v>
      </c>
      <c r="F43368" s="29">
        <v>41548</v>
      </c>
      <c r="G43368" s="6" t="s">
        <v>232</v>
      </c>
      <c r="H43368" s="32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25">
      <c r="A43369" s="7" t="s">
        <v>64</v>
      </c>
      <c r="B43369" s="8" t="s">
        <v>111</v>
      </c>
      <c r="C43369" s="8" t="s">
        <v>46</v>
      </c>
      <c r="D43369" s="8" t="s">
        <v>22</v>
      </c>
      <c r="E43369" s="8" t="s">
        <v>26</v>
      </c>
      <c r="F43369" s="30">
        <v>40803</v>
      </c>
      <c r="G43369" s="6" t="s">
        <v>230</v>
      </c>
      <c r="H43369" s="32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25">
      <c r="A43370" s="5" t="s">
        <v>40</v>
      </c>
      <c r="B43370" s="6" t="s">
        <v>60</v>
      </c>
      <c r="C43370" s="6" t="s">
        <v>39</v>
      </c>
      <c r="D43370" s="6" t="s">
        <v>22</v>
      </c>
      <c r="E43370" s="6" t="s">
        <v>26</v>
      </c>
      <c r="F43370" s="29">
        <v>40510</v>
      </c>
      <c r="G43370" s="6" t="s">
        <v>227</v>
      </c>
      <c r="H43370" s="32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25">
      <c r="A43371" s="7" t="s">
        <v>30</v>
      </c>
      <c r="B43371" s="8" t="s">
        <v>171</v>
      </c>
      <c r="C43371" s="8" t="s">
        <v>94</v>
      </c>
      <c r="D43371" s="8" t="s">
        <v>22</v>
      </c>
      <c r="E43371" s="8" t="s">
        <v>37</v>
      </c>
      <c r="F43371" s="30">
        <v>42805</v>
      </c>
      <c r="G43371" s="6" t="s">
        <v>233</v>
      </c>
      <c r="H43371" s="32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25">
      <c r="A43372" s="5" t="s">
        <v>64</v>
      </c>
      <c r="B43372" s="6" t="s">
        <v>75</v>
      </c>
      <c r="C43372" s="6" t="s">
        <v>21</v>
      </c>
      <c r="D43372" s="6" t="s">
        <v>22</v>
      </c>
      <c r="E43372" s="6" t="s">
        <v>26</v>
      </c>
      <c r="F43372" s="29">
        <v>41913</v>
      </c>
      <c r="G43372" s="6" t="s">
        <v>232</v>
      </c>
      <c r="H43372" s="32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25">
      <c r="A43373" s="7" t="s">
        <v>14</v>
      </c>
      <c r="B43373" s="8" t="s">
        <v>84</v>
      </c>
      <c r="C43373" s="8" t="s">
        <v>39</v>
      </c>
      <c r="D43373" s="8" t="s">
        <v>22</v>
      </c>
      <c r="E43373" s="8" t="s">
        <v>18</v>
      </c>
      <c r="F43373" s="30">
        <v>42133</v>
      </c>
      <c r="G43373" s="6" t="s">
        <v>234</v>
      </c>
      <c r="H43373" s="32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25">
      <c r="A43374" s="5" t="s">
        <v>54</v>
      </c>
      <c r="B43374" s="6" t="s">
        <v>58</v>
      </c>
      <c r="C43374" s="6" t="s">
        <v>25</v>
      </c>
      <c r="D43374" s="6" t="s">
        <v>22</v>
      </c>
      <c r="E43374" s="6" t="s">
        <v>37</v>
      </c>
      <c r="F43374" s="29">
        <v>42615</v>
      </c>
      <c r="G43374" s="6" t="s">
        <v>230</v>
      </c>
      <c r="H43374" s="32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25">
      <c r="A43375" s="7" t="s">
        <v>19</v>
      </c>
      <c r="B43375" s="8" t="s">
        <v>113</v>
      </c>
      <c r="C43375" s="8" t="s">
        <v>61</v>
      </c>
      <c r="D43375" s="8" t="s">
        <v>17</v>
      </c>
      <c r="E43375" s="8" t="s">
        <v>37</v>
      </c>
      <c r="F43375" s="30">
        <v>41520</v>
      </c>
      <c r="G43375" s="6" t="s">
        <v>230</v>
      </c>
      <c r="H43375" s="32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25">
      <c r="A43376" s="5" t="s">
        <v>19</v>
      </c>
      <c r="B43376" s="6" t="s">
        <v>159</v>
      </c>
      <c r="C43376" s="6" t="s">
        <v>21</v>
      </c>
      <c r="D43376" s="6" t="s">
        <v>17</v>
      </c>
      <c r="E43376" s="6" t="s">
        <v>37</v>
      </c>
      <c r="F43376" s="29">
        <v>42928</v>
      </c>
      <c r="G43376" s="6" t="s">
        <v>235</v>
      </c>
      <c r="H43376" s="32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25">
      <c r="A43377" s="7" t="s">
        <v>14</v>
      </c>
      <c r="B43377" s="8" t="s">
        <v>129</v>
      </c>
      <c r="C43377" s="8" t="s">
        <v>53</v>
      </c>
      <c r="D43377" s="8" t="s">
        <v>17</v>
      </c>
      <c r="E43377" s="8" t="s">
        <v>37</v>
      </c>
      <c r="F43377" s="30">
        <v>41626</v>
      </c>
      <c r="G43377" s="6" t="s">
        <v>237</v>
      </c>
      <c r="H43377" s="32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25">
      <c r="A43378" s="5" t="s">
        <v>40</v>
      </c>
      <c r="B43378" s="6" t="s">
        <v>74</v>
      </c>
      <c r="C43378" s="6" t="s">
        <v>39</v>
      </c>
      <c r="D43378" s="6" t="s">
        <v>17</v>
      </c>
      <c r="E43378" s="6" t="s">
        <v>26</v>
      </c>
      <c r="F43378" s="29">
        <v>41091</v>
      </c>
      <c r="G43378" s="6" t="s">
        <v>235</v>
      </c>
      <c r="H43378" s="32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25">
      <c r="A43379" s="7" t="s">
        <v>19</v>
      </c>
      <c r="B43379" s="8" t="s">
        <v>104</v>
      </c>
      <c r="C43379" s="8" t="s">
        <v>94</v>
      </c>
      <c r="D43379" s="8" t="s">
        <v>17</v>
      </c>
      <c r="E43379" s="8" t="s">
        <v>26</v>
      </c>
      <c r="F43379" s="30">
        <v>41036</v>
      </c>
      <c r="G43379" s="6" t="s">
        <v>234</v>
      </c>
      <c r="H43379" s="32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25">
      <c r="A43380" s="5" t="s">
        <v>30</v>
      </c>
      <c r="B43380" s="6" t="s">
        <v>171</v>
      </c>
      <c r="C43380" s="6" t="s">
        <v>21</v>
      </c>
      <c r="D43380" s="6" t="s">
        <v>22</v>
      </c>
      <c r="E43380" s="6" t="s">
        <v>23</v>
      </c>
      <c r="F43380" s="29">
        <v>41566</v>
      </c>
      <c r="G43380" s="6" t="s">
        <v>232</v>
      </c>
      <c r="H43380" s="32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25">
      <c r="A43381" s="7" t="s">
        <v>30</v>
      </c>
      <c r="B43381" s="8" t="s">
        <v>112</v>
      </c>
      <c r="C43381" s="8" t="s">
        <v>25</v>
      </c>
      <c r="D43381" s="8" t="s">
        <v>22</v>
      </c>
      <c r="E43381" s="8" t="s">
        <v>23</v>
      </c>
      <c r="F43381" s="30">
        <v>41791</v>
      </c>
      <c r="G43381" s="6" t="s">
        <v>228</v>
      </c>
      <c r="H43381" s="32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25">
      <c r="A43382" s="5" t="s">
        <v>19</v>
      </c>
      <c r="B43382" s="6" t="s">
        <v>57</v>
      </c>
      <c r="C43382" s="6" t="s">
        <v>49</v>
      </c>
      <c r="D43382" s="6" t="s">
        <v>17</v>
      </c>
      <c r="E43382" s="6" t="s">
        <v>37</v>
      </c>
      <c r="F43382" s="29">
        <v>41209</v>
      </c>
      <c r="G43382" s="6" t="s">
        <v>232</v>
      </c>
      <c r="H43382" s="32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25">
      <c r="A43383" s="7" t="s">
        <v>54</v>
      </c>
      <c r="B43383" s="8" t="s">
        <v>58</v>
      </c>
      <c r="C43383" s="8" t="s">
        <v>61</v>
      </c>
      <c r="D43383" s="8" t="s">
        <v>22</v>
      </c>
      <c r="E43383" s="8" t="s">
        <v>37</v>
      </c>
      <c r="F43383" s="30">
        <v>41093</v>
      </c>
      <c r="G43383" s="6" t="s">
        <v>235</v>
      </c>
      <c r="H43383" s="32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25">
      <c r="A43384" s="5" t="s">
        <v>14</v>
      </c>
      <c r="B43384" s="6" t="s">
        <v>71</v>
      </c>
      <c r="C43384" s="6" t="s">
        <v>39</v>
      </c>
      <c r="D43384" s="6" t="s">
        <v>22</v>
      </c>
      <c r="E43384" s="6" t="s">
        <v>18</v>
      </c>
      <c r="F43384" s="29">
        <v>40334</v>
      </c>
      <c r="G43384" s="6" t="s">
        <v>228</v>
      </c>
      <c r="H43384" s="32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25">
      <c r="A43385" s="7" t="s">
        <v>40</v>
      </c>
      <c r="B43385" s="8" t="s">
        <v>180</v>
      </c>
      <c r="C43385" s="8" t="s">
        <v>39</v>
      </c>
      <c r="D43385" s="8" t="s">
        <v>17</v>
      </c>
      <c r="E43385" s="8" t="s">
        <v>37</v>
      </c>
      <c r="F43385" s="30">
        <v>42366</v>
      </c>
      <c r="G43385" s="6" t="s">
        <v>237</v>
      </c>
      <c r="H43385" s="32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25">
      <c r="A43386" s="5" t="s">
        <v>14</v>
      </c>
      <c r="B43386" s="6" t="s">
        <v>107</v>
      </c>
      <c r="C43386" s="6" t="s">
        <v>61</v>
      </c>
      <c r="D43386" s="6" t="s">
        <v>22</v>
      </c>
      <c r="E43386" s="6" t="s">
        <v>26</v>
      </c>
      <c r="F43386" s="29">
        <v>42712</v>
      </c>
      <c r="G43386" s="6" t="s">
        <v>237</v>
      </c>
      <c r="H43386" s="32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25">
      <c r="A43387" s="7" t="s">
        <v>19</v>
      </c>
      <c r="B43387" s="8" t="s">
        <v>196</v>
      </c>
      <c r="C43387" s="8" t="s">
        <v>35</v>
      </c>
      <c r="D43387" s="8" t="s">
        <v>22</v>
      </c>
      <c r="E43387" s="8" t="s">
        <v>23</v>
      </c>
      <c r="F43387" s="30">
        <v>41431</v>
      </c>
      <c r="G43387" s="6" t="s">
        <v>228</v>
      </c>
      <c r="H43387" s="32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25">
      <c r="A43388" s="5" t="s">
        <v>19</v>
      </c>
      <c r="B43388" s="6" t="s">
        <v>144</v>
      </c>
      <c r="C43388" s="6" t="s">
        <v>21</v>
      </c>
      <c r="D43388" s="6" t="s">
        <v>22</v>
      </c>
      <c r="E43388" s="6" t="s">
        <v>26</v>
      </c>
      <c r="F43388" s="29">
        <v>41740</v>
      </c>
      <c r="G43388" s="6" t="s">
        <v>236</v>
      </c>
      <c r="H43388" s="32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25">
      <c r="A43389" s="7" t="s">
        <v>54</v>
      </c>
      <c r="B43389" s="8" t="s">
        <v>211</v>
      </c>
      <c r="C43389" s="8" t="s">
        <v>46</v>
      </c>
      <c r="D43389" s="8" t="s">
        <v>17</v>
      </c>
      <c r="E43389" s="8" t="s">
        <v>18</v>
      </c>
      <c r="F43389" s="30">
        <v>40328</v>
      </c>
      <c r="G43389" s="6" t="s">
        <v>234</v>
      </c>
      <c r="H43389" s="32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25">
      <c r="A43390" s="5" t="s">
        <v>54</v>
      </c>
      <c r="B43390" s="6" t="s">
        <v>178</v>
      </c>
      <c r="C43390" s="6" t="s">
        <v>35</v>
      </c>
      <c r="D43390" s="6" t="s">
        <v>17</v>
      </c>
      <c r="E43390" s="6" t="s">
        <v>23</v>
      </c>
      <c r="F43390" s="29">
        <v>42572</v>
      </c>
      <c r="G43390" s="6" t="s">
        <v>235</v>
      </c>
      <c r="H43390" s="32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25">
      <c r="A43391" s="7" t="s">
        <v>64</v>
      </c>
      <c r="B43391" s="8" t="s">
        <v>102</v>
      </c>
      <c r="C43391" s="8" t="s">
        <v>21</v>
      </c>
      <c r="D43391" s="8" t="s">
        <v>17</v>
      </c>
      <c r="E43391" s="8" t="s">
        <v>37</v>
      </c>
      <c r="F43391" s="30">
        <v>41791</v>
      </c>
      <c r="G43391" s="6" t="s">
        <v>228</v>
      </c>
      <c r="H43391" s="32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25">
      <c r="A43392" s="5" t="s">
        <v>30</v>
      </c>
      <c r="B43392" s="6" t="s">
        <v>42</v>
      </c>
      <c r="C43392" s="6" t="s">
        <v>25</v>
      </c>
      <c r="D43392" s="6" t="s">
        <v>22</v>
      </c>
      <c r="E43392" s="6" t="s">
        <v>23</v>
      </c>
      <c r="F43392" s="29">
        <v>42757</v>
      </c>
      <c r="G43392" s="6" t="s">
        <v>231</v>
      </c>
      <c r="H43392" s="32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25">
      <c r="A43393" s="7" t="s">
        <v>54</v>
      </c>
      <c r="B43393" s="8" t="s">
        <v>123</v>
      </c>
      <c r="C43393" s="8" t="s">
        <v>39</v>
      </c>
      <c r="D43393" s="8" t="s">
        <v>22</v>
      </c>
      <c r="E43393" s="8" t="s">
        <v>26</v>
      </c>
      <c r="F43393" s="30">
        <v>40948</v>
      </c>
      <c r="G43393" s="6" t="s">
        <v>229</v>
      </c>
      <c r="H43393" s="32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25">
      <c r="A43394" s="5" t="s">
        <v>40</v>
      </c>
      <c r="B43394" s="6" t="s">
        <v>47</v>
      </c>
      <c r="C43394" s="6" t="s">
        <v>61</v>
      </c>
      <c r="D43394" s="6" t="s">
        <v>22</v>
      </c>
      <c r="E43394" s="6" t="s">
        <v>23</v>
      </c>
      <c r="F43394" s="29">
        <v>40532</v>
      </c>
      <c r="G43394" s="6" t="s">
        <v>237</v>
      </c>
      <c r="H43394" s="32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25">
      <c r="A43395" s="7" t="s">
        <v>14</v>
      </c>
      <c r="B43395" s="8" t="s">
        <v>203</v>
      </c>
      <c r="C43395" s="8" t="s">
        <v>49</v>
      </c>
      <c r="D43395" s="8" t="s">
        <v>22</v>
      </c>
      <c r="E43395" s="8" t="s">
        <v>18</v>
      </c>
      <c r="F43395" s="30">
        <v>41915</v>
      </c>
      <c r="G43395" s="6" t="s">
        <v>232</v>
      </c>
      <c r="H43395" s="32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25">
      <c r="A43396" s="5" t="s">
        <v>54</v>
      </c>
      <c r="B43396" s="6" t="s">
        <v>151</v>
      </c>
      <c r="C43396" s="6" t="s">
        <v>61</v>
      </c>
      <c r="D43396" s="6" t="s">
        <v>17</v>
      </c>
      <c r="E43396" s="6" t="s">
        <v>37</v>
      </c>
      <c r="F43396" s="29">
        <v>40360</v>
      </c>
      <c r="G43396" s="6" t="s">
        <v>235</v>
      </c>
      <c r="H43396" s="32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25">
      <c r="A43397" s="7" t="s">
        <v>54</v>
      </c>
      <c r="B43397" s="8" t="s">
        <v>172</v>
      </c>
      <c r="C43397" s="8" t="s">
        <v>21</v>
      </c>
      <c r="D43397" s="8" t="s">
        <v>22</v>
      </c>
      <c r="E43397" s="8" t="s">
        <v>37</v>
      </c>
      <c r="F43397" s="30">
        <v>41202</v>
      </c>
      <c r="G43397" s="6" t="s">
        <v>232</v>
      </c>
      <c r="H43397" s="32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25">
      <c r="A43398" s="5" t="s">
        <v>30</v>
      </c>
      <c r="B43398" s="6" t="s">
        <v>145</v>
      </c>
      <c r="C43398" s="6" t="s">
        <v>21</v>
      </c>
      <c r="D43398" s="6" t="s">
        <v>22</v>
      </c>
      <c r="E43398" s="6" t="s">
        <v>37</v>
      </c>
      <c r="F43398" s="29">
        <v>41863</v>
      </c>
      <c r="G43398" s="6" t="s">
        <v>226</v>
      </c>
      <c r="H43398" s="32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25">
      <c r="A43399" s="7" t="s">
        <v>54</v>
      </c>
      <c r="B43399" s="8" t="s">
        <v>178</v>
      </c>
      <c r="C43399" s="8" t="s">
        <v>35</v>
      </c>
      <c r="D43399" s="8" t="s">
        <v>22</v>
      </c>
      <c r="E43399" s="8" t="s">
        <v>37</v>
      </c>
      <c r="F43399" s="30">
        <v>41542</v>
      </c>
      <c r="G43399" s="6" t="s">
        <v>230</v>
      </c>
      <c r="H43399" s="32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25">
      <c r="A43400" s="5" t="s">
        <v>54</v>
      </c>
      <c r="B43400" s="6" t="s">
        <v>96</v>
      </c>
      <c r="C43400" s="6" t="s">
        <v>46</v>
      </c>
      <c r="D43400" s="6" t="s">
        <v>17</v>
      </c>
      <c r="E43400" s="6" t="s">
        <v>26</v>
      </c>
      <c r="F43400" s="29">
        <v>42589</v>
      </c>
      <c r="G43400" s="6" t="s">
        <v>226</v>
      </c>
      <c r="H43400" s="32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25">
      <c r="A43401" s="7" t="s">
        <v>30</v>
      </c>
      <c r="B43401" s="8" t="s">
        <v>193</v>
      </c>
      <c r="C43401" s="8" t="s">
        <v>94</v>
      </c>
      <c r="D43401" s="8" t="s">
        <v>17</v>
      </c>
      <c r="E43401" s="8" t="s">
        <v>37</v>
      </c>
      <c r="F43401" s="30">
        <v>40829</v>
      </c>
      <c r="G43401" s="6" t="s">
        <v>232</v>
      </c>
      <c r="H43401" s="32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25">
      <c r="A43402" s="5" t="s">
        <v>54</v>
      </c>
      <c r="B43402" s="6" t="s">
        <v>151</v>
      </c>
      <c r="C43402" s="6" t="s">
        <v>21</v>
      </c>
      <c r="D43402" s="6" t="s">
        <v>22</v>
      </c>
      <c r="E43402" s="6" t="s">
        <v>18</v>
      </c>
      <c r="F43402" s="29">
        <v>40775</v>
      </c>
      <c r="G43402" s="6" t="s">
        <v>226</v>
      </c>
      <c r="H43402" s="32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25">
      <c r="A43403" s="7" t="s">
        <v>19</v>
      </c>
      <c r="B43403" s="8" t="s">
        <v>80</v>
      </c>
      <c r="C43403" s="8" t="s">
        <v>53</v>
      </c>
      <c r="D43403" s="8" t="s">
        <v>22</v>
      </c>
      <c r="E43403" s="8" t="s">
        <v>23</v>
      </c>
      <c r="F43403" s="30">
        <v>40414</v>
      </c>
      <c r="G43403" s="6" t="s">
        <v>226</v>
      </c>
      <c r="H43403" s="32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25">
      <c r="A43404" s="5" t="s">
        <v>19</v>
      </c>
      <c r="B43404" s="6" t="s">
        <v>50</v>
      </c>
      <c r="C43404" s="6" t="s">
        <v>43</v>
      </c>
      <c r="D43404" s="6" t="s">
        <v>22</v>
      </c>
      <c r="E43404" s="6" t="s">
        <v>37</v>
      </c>
      <c r="F43404" s="29">
        <v>40885</v>
      </c>
      <c r="G43404" s="6" t="s">
        <v>237</v>
      </c>
      <c r="H43404" s="32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25">
      <c r="A43405" s="7" t="s">
        <v>19</v>
      </c>
      <c r="B43405" s="8" t="s">
        <v>51</v>
      </c>
      <c r="C43405" s="8" t="s">
        <v>61</v>
      </c>
      <c r="D43405" s="8" t="s">
        <v>22</v>
      </c>
      <c r="E43405" s="8" t="s">
        <v>26</v>
      </c>
      <c r="F43405" s="30">
        <v>42337</v>
      </c>
      <c r="G43405" s="6" t="s">
        <v>227</v>
      </c>
      <c r="H43405" s="32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25">
      <c r="A43406" s="5" t="s">
        <v>40</v>
      </c>
      <c r="B43406" s="6" t="s">
        <v>44</v>
      </c>
      <c r="C43406" s="6" t="s">
        <v>53</v>
      </c>
      <c r="D43406" s="6" t="s">
        <v>22</v>
      </c>
      <c r="E43406" s="6" t="s">
        <v>26</v>
      </c>
      <c r="F43406" s="29">
        <v>42540</v>
      </c>
      <c r="G43406" s="6" t="s">
        <v>228</v>
      </c>
      <c r="H43406" s="32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25">
      <c r="A43407" s="7" t="s">
        <v>14</v>
      </c>
      <c r="B43407" s="8" t="s">
        <v>164</v>
      </c>
      <c r="C43407" s="8" t="s">
        <v>29</v>
      </c>
      <c r="D43407" s="8" t="s">
        <v>22</v>
      </c>
      <c r="E43407" s="8" t="s">
        <v>23</v>
      </c>
      <c r="F43407" s="30">
        <v>41036</v>
      </c>
      <c r="G43407" s="6" t="s">
        <v>234</v>
      </c>
      <c r="H43407" s="32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25">
      <c r="A43408" s="5" t="s">
        <v>14</v>
      </c>
      <c r="B43408" s="6" t="s">
        <v>86</v>
      </c>
      <c r="C43408" s="6" t="s">
        <v>61</v>
      </c>
      <c r="D43408" s="6" t="s">
        <v>22</v>
      </c>
      <c r="E43408" s="6" t="s">
        <v>23</v>
      </c>
      <c r="F43408" s="29">
        <v>40522</v>
      </c>
      <c r="G43408" s="6" t="s">
        <v>237</v>
      </c>
      <c r="H43408" s="32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25">
      <c r="A43409" s="7" t="s">
        <v>14</v>
      </c>
      <c r="B43409" s="8" t="s">
        <v>205</v>
      </c>
      <c r="C43409" s="8" t="s">
        <v>46</v>
      </c>
      <c r="D43409" s="8" t="s">
        <v>17</v>
      </c>
      <c r="E43409" s="8" t="s">
        <v>18</v>
      </c>
      <c r="F43409" s="30">
        <v>42701</v>
      </c>
      <c r="G43409" s="6" t="s">
        <v>227</v>
      </c>
      <c r="H43409" s="32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25">
      <c r="A43410" s="5" t="s">
        <v>19</v>
      </c>
      <c r="B43410" s="6" t="s">
        <v>192</v>
      </c>
      <c r="C43410" s="6" t="s">
        <v>21</v>
      </c>
      <c r="D43410" s="6" t="s">
        <v>22</v>
      </c>
      <c r="E43410" s="6" t="s">
        <v>26</v>
      </c>
      <c r="F43410" s="29">
        <v>41367</v>
      </c>
      <c r="G43410" s="6" t="s">
        <v>236</v>
      </c>
      <c r="H43410" s="32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25">
      <c r="A43411" s="7" t="s">
        <v>30</v>
      </c>
      <c r="B43411" s="8" t="s">
        <v>214</v>
      </c>
      <c r="C43411" s="8" t="s">
        <v>53</v>
      </c>
      <c r="D43411" s="8" t="s">
        <v>17</v>
      </c>
      <c r="E43411" s="8" t="s">
        <v>18</v>
      </c>
      <c r="F43411" s="30">
        <v>40384</v>
      </c>
      <c r="G43411" s="6" t="s">
        <v>235</v>
      </c>
      <c r="H43411" s="32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25">
      <c r="A43412" s="5" t="s">
        <v>54</v>
      </c>
      <c r="B43412" s="6" t="s">
        <v>55</v>
      </c>
      <c r="C43412" s="6" t="s">
        <v>29</v>
      </c>
      <c r="D43412" s="6" t="s">
        <v>22</v>
      </c>
      <c r="E43412" s="6" t="s">
        <v>37</v>
      </c>
      <c r="F43412" s="29">
        <v>41240</v>
      </c>
      <c r="G43412" s="6" t="s">
        <v>227</v>
      </c>
      <c r="H43412" s="32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25">
      <c r="A43413" s="7" t="s">
        <v>30</v>
      </c>
      <c r="B43413" s="8" t="s">
        <v>214</v>
      </c>
      <c r="C43413" s="8" t="s">
        <v>16</v>
      </c>
      <c r="D43413" s="8" t="s">
        <v>22</v>
      </c>
      <c r="E43413" s="8" t="s">
        <v>37</v>
      </c>
      <c r="F43413" s="30">
        <v>41661</v>
      </c>
      <c r="G43413" s="6" t="s">
        <v>231</v>
      </c>
      <c r="H43413" s="32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25">
      <c r="A43414" s="5" t="s">
        <v>19</v>
      </c>
      <c r="B43414" s="6" t="s">
        <v>213</v>
      </c>
      <c r="C43414" s="6" t="s">
        <v>25</v>
      </c>
      <c r="D43414" s="6" t="s">
        <v>17</v>
      </c>
      <c r="E43414" s="6" t="s">
        <v>18</v>
      </c>
      <c r="F43414" s="29">
        <v>42528</v>
      </c>
      <c r="G43414" s="6" t="s">
        <v>228</v>
      </c>
      <c r="H43414" s="32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25">
      <c r="A43415" s="7" t="s">
        <v>14</v>
      </c>
      <c r="B43415" s="8" t="s">
        <v>15</v>
      </c>
      <c r="C43415" s="8" t="s">
        <v>25</v>
      </c>
      <c r="D43415" s="8" t="s">
        <v>22</v>
      </c>
      <c r="E43415" s="8" t="s">
        <v>23</v>
      </c>
      <c r="F43415" s="30">
        <v>40965</v>
      </c>
      <c r="G43415" s="6" t="s">
        <v>229</v>
      </c>
      <c r="H43415" s="32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25">
      <c r="A43416" s="5" t="s">
        <v>19</v>
      </c>
      <c r="B43416" s="6" t="s">
        <v>132</v>
      </c>
      <c r="C43416" s="6" t="s">
        <v>46</v>
      </c>
      <c r="D43416" s="6" t="s">
        <v>17</v>
      </c>
      <c r="E43416" s="6" t="s">
        <v>26</v>
      </c>
      <c r="F43416" s="29">
        <v>42780</v>
      </c>
      <c r="G43416" s="6" t="s">
        <v>229</v>
      </c>
      <c r="H43416" s="32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25">
      <c r="A43417" s="7" t="s">
        <v>19</v>
      </c>
      <c r="B43417" s="8" t="s">
        <v>113</v>
      </c>
      <c r="C43417" s="8" t="s">
        <v>53</v>
      </c>
      <c r="D43417" s="8" t="s">
        <v>22</v>
      </c>
      <c r="E43417" s="8" t="s">
        <v>18</v>
      </c>
      <c r="F43417" s="30">
        <v>41723</v>
      </c>
      <c r="G43417" s="6" t="s">
        <v>233</v>
      </c>
      <c r="H43417" s="32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25">
      <c r="A43418" s="5" t="s">
        <v>87</v>
      </c>
      <c r="B43418" s="6" t="s">
        <v>99</v>
      </c>
      <c r="C43418" s="6" t="s">
        <v>16</v>
      </c>
      <c r="D43418" s="6" t="s">
        <v>17</v>
      </c>
      <c r="E43418" s="6" t="s">
        <v>37</v>
      </c>
      <c r="F43418" s="29">
        <v>40233</v>
      </c>
      <c r="G43418" s="6" t="s">
        <v>229</v>
      </c>
      <c r="H43418" s="32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25">
      <c r="A43419" s="7" t="s">
        <v>19</v>
      </c>
      <c r="B43419" s="8" t="s">
        <v>182</v>
      </c>
      <c r="C43419" s="8" t="s">
        <v>39</v>
      </c>
      <c r="D43419" s="8" t="s">
        <v>22</v>
      </c>
      <c r="E43419" s="8" t="s">
        <v>23</v>
      </c>
      <c r="F43419" s="30">
        <v>42519</v>
      </c>
      <c r="G43419" s="6" t="s">
        <v>234</v>
      </c>
      <c r="H43419" s="32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25">
      <c r="A43420" s="5" t="s">
        <v>64</v>
      </c>
      <c r="B43420" s="6" t="s">
        <v>140</v>
      </c>
      <c r="C43420" s="6" t="s">
        <v>53</v>
      </c>
      <c r="D43420" s="6" t="s">
        <v>22</v>
      </c>
      <c r="E43420" s="6" t="s">
        <v>23</v>
      </c>
      <c r="F43420" s="29">
        <v>42116</v>
      </c>
      <c r="G43420" s="6" t="s">
        <v>236</v>
      </c>
      <c r="H43420" s="32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25">
      <c r="A43421" s="7" t="s">
        <v>40</v>
      </c>
      <c r="B43421" s="8" t="s">
        <v>138</v>
      </c>
      <c r="C43421" s="8" t="s">
        <v>46</v>
      </c>
      <c r="D43421" s="8" t="s">
        <v>22</v>
      </c>
      <c r="E43421" s="8" t="s">
        <v>23</v>
      </c>
      <c r="F43421" s="30">
        <v>42629</v>
      </c>
      <c r="G43421" s="6" t="s">
        <v>230</v>
      </c>
      <c r="H43421" s="32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25">
      <c r="A43422" s="5" t="s">
        <v>19</v>
      </c>
      <c r="B43422" s="6" t="s">
        <v>57</v>
      </c>
      <c r="C43422" s="6" t="s">
        <v>16</v>
      </c>
      <c r="D43422" s="6" t="s">
        <v>22</v>
      </c>
      <c r="E43422" s="6" t="s">
        <v>18</v>
      </c>
      <c r="F43422" s="29">
        <v>42519</v>
      </c>
      <c r="G43422" s="6" t="s">
        <v>234</v>
      </c>
      <c r="H43422" s="32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25">
      <c r="A43423" s="7" t="s">
        <v>64</v>
      </c>
      <c r="B43423" s="8" t="s">
        <v>217</v>
      </c>
      <c r="C43423" s="8" t="s">
        <v>35</v>
      </c>
      <c r="D43423" s="8" t="s">
        <v>17</v>
      </c>
      <c r="E43423" s="8" t="s">
        <v>23</v>
      </c>
      <c r="F43423" s="30">
        <v>42020</v>
      </c>
      <c r="G43423" s="6" t="s">
        <v>231</v>
      </c>
      <c r="H43423" s="32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25">
      <c r="A43424" s="5" t="s">
        <v>19</v>
      </c>
      <c r="B43424" s="6" t="s">
        <v>182</v>
      </c>
      <c r="C43424" s="6" t="s">
        <v>21</v>
      </c>
      <c r="D43424" s="6" t="s">
        <v>17</v>
      </c>
      <c r="E43424" s="6" t="s">
        <v>26</v>
      </c>
      <c r="F43424" s="29">
        <v>41755</v>
      </c>
      <c r="G43424" s="6" t="s">
        <v>236</v>
      </c>
      <c r="H43424" s="32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25">
      <c r="A43425" s="7" t="s">
        <v>14</v>
      </c>
      <c r="B43425" s="8" t="s">
        <v>120</v>
      </c>
      <c r="C43425" s="8" t="s">
        <v>35</v>
      </c>
      <c r="D43425" s="8" t="s">
        <v>22</v>
      </c>
      <c r="E43425" s="8" t="s">
        <v>26</v>
      </c>
      <c r="F43425" s="30">
        <v>41353</v>
      </c>
      <c r="G43425" s="6" t="s">
        <v>233</v>
      </c>
      <c r="H43425" s="32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25">
      <c r="A43426" s="5" t="s">
        <v>54</v>
      </c>
      <c r="B43426" s="6" t="s">
        <v>131</v>
      </c>
      <c r="C43426" s="6" t="s">
        <v>94</v>
      </c>
      <c r="D43426" s="6" t="s">
        <v>17</v>
      </c>
      <c r="E43426" s="6" t="s">
        <v>37</v>
      </c>
      <c r="F43426" s="29">
        <v>40830</v>
      </c>
      <c r="G43426" s="6" t="s">
        <v>232</v>
      </c>
      <c r="H43426" s="32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25">
      <c r="A43427" s="7" t="s">
        <v>40</v>
      </c>
      <c r="B43427" s="8" t="s">
        <v>47</v>
      </c>
      <c r="C43427" s="8" t="s">
        <v>16</v>
      </c>
      <c r="D43427" s="8" t="s">
        <v>17</v>
      </c>
      <c r="E43427" s="8" t="s">
        <v>23</v>
      </c>
      <c r="F43427" s="30">
        <v>41977</v>
      </c>
      <c r="G43427" s="6" t="s">
        <v>237</v>
      </c>
      <c r="H43427" s="32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25">
      <c r="A43428" s="5" t="s">
        <v>64</v>
      </c>
      <c r="B43428" s="6" t="s">
        <v>106</v>
      </c>
      <c r="C43428" s="6" t="s">
        <v>16</v>
      </c>
      <c r="D43428" s="6" t="s">
        <v>22</v>
      </c>
      <c r="E43428" s="6" t="s">
        <v>37</v>
      </c>
      <c r="F43428" s="29">
        <v>41439</v>
      </c>
      <c r="G43428" s="6" t="s">
        <v>228</v>
      </c>
      <c r="H43428" s="32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25">
      <c r="A43429" s="7" t="s">
        <v>14</v>
      </c>
      <c r="B43429" s="8" t="s">
        <v>32</v>
      </c>
      <c r="C43429" s="8" t="s">
        <v>49</v>
      </c>
      <c r="D43429" s="8" t="s">
        <v>22</v>
      </c>
      <c r="E43429" s="8" t="s">
        <v>23</v>
      </c>
      <c r="F43429" s="30">
        <v>40402</v>
      </c>
      <c r="G43429" s="6" t="s">
        <v>226</v>
      </c>
      <c r="H43429" s="32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25">
      <c r="A43430" s="5" t="s">
        <v>40</v>
      </c>
      <c r="B43430" s="6" t="s">
        <v>218</v>
      </c>
      <c r="C43430" s="6" t="s">
        <v>29</v>
      </c>
      <c r="D43430" s="6" t="s">
        <v>17</v>
      </c>
      <c r="E43430" s="6" t="s">
        <v>23</v>
      </c>
      <c r="F43430" s="29">
        <v>40438</v>
      </c>
      <c r="G43430" s="6" t="s">
        <v>230</v>
      </c>
      <c r="H43430" s="32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25">
      <c r="A43431" s="7" t="s">
        <v>19</v>
      </c>
      <c r="B43431" s="8" t="s">
        <v>181</v>
      </c>
      <c r="C43431" s="8" t="s">
        <v>61</v>
      </c>
      <c r="D43431" s="8" t="s">
        <v>17</v>
      </c>
      <c r="E43431" s="8" t="s">
        <v>23</v>
      </c>
      <c r="F43431" s="30">
        <v>42128</v>
      </c>
      <c r="G43431" s="6" t="s">
        <v>234</v>
      </c>
      <c r="H43431" s="32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25">
      <c r="A43432" s="5" t="s">
        <v>19</v>
      </c>
      <c r="B43432" s="6" t="s">
        <v>109</v>
      </c>
      <c r="C43432" s="6" t="s">
        <v>39</v>
      </c>
      <c r="D43432" s="6" t="s">
        <v>22</v>
      </c>
      <c r="E43432" s="6" t="s">
        <v>18</v>
      </c>
      <c r="F43432" s="29">
        <v>40907</v>
      </c>
      <c r="G43432" s="6" t="s">
        <v>237</v>
      </c>
      <c r="H43432" s="32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25">
      <c r="A43433" s="7" t="s">
        <v>19</v>
      </c>
      <c r="B43433" s="8" t="s">
        <v>148</v>
      </c>
      <c r="C43433" s="8" t="s">
        <v>61</v>
      </c>
      <c r="D43433" s="8" t="s">
        <v>22</v>
      </c>
      <c r="E43433" s="8" t="s">
        <v>37</v>
      </c>
      <c r="F43433" s="30">
        <v>42282</v>
      </c>
      <c r="G43433" s="6" t="s">
        <v>232</v>
      </c>
      <c r="H43433" s="32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25">
      <c r="A43434" s="5" t="s">
        <v>14</v>
      </c>
      <c r="B43434" s="6" t="s">
        <v>86</v>
      </c>
      <c r="C43434" s="6" t="s">
        <v>53</v>
      </c>
      <c r="D43434" s="6" t="s">
        <v>22</v>
      </c>
      <c r="E43434" s="6" t="s">
        <v>18</v>
      </c>
      <c r="F43434" s="29">
        <v>41084</v>
      </c>
      <c r="G43434" s="6" t="s">
        <v>228</v>
      </c>
      <c r="H43434" s="32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25">
      <c r="A43435" s="7" t="s">
        <v>30</v>
      </c>
      <c r="B43435" s="8" t="s">
        <v>115</v>
      </c>
      <c r="C43435" s="8" t="s">
        <v>53</v>
      </c>
      <c r="D43435" s="8" t="s">
        <v>17</v>
      </c>
      <c r="E43435" s="8" t="s">
        <v>23</v>
      </c>
      <c r="F43435" s="30">
        <v>42215</v>
      </c>
      <c r="G43435" s="6" t="s">
        <v>235</v>
      </c>
      <c r="H43435" s="32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25">
      <c r="A43436" s="5" t="s">
        <v>14</v>
      </c>
      <c r="B43436" s="6" t="s">
        <v>107</v>
      </c>
      <c r="C43436" s="6" t="s">
        <v>53</v>
      </c>
      <c r="D43436" s="6" t="s">
        <v>17</v>
      </c>
      <c r="E43436" s="6" t="s">
        <v>18</v>
      </c>
      <c r="F43436" s="29">
        <v>42666</v>
      </c>
      <c r="G43436" s="6" t="s">
        <v>232</v>
      </c>
      <c r="H43436" s="32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25">
      <c r="A43437" s="7" t="s">
        <v>30</v>
      </c>
      <c r="B43437" s="8" t="s">
        <v>117</v>
      </c>
      <c r="C43437" s="8" t="s">
        <v>35</v>
      </c>
      <c r="D43437" s="8" t="s">
        <v>17</v>
      </c>
      <c r="E43437" s="8" t="s">
        <v>26</v>
      </c>
      <c r="F43437" s="30">
        <v>41202</v>
      </c>
      <c r="G43437" s="6" t="s">
        <v>232</v>
      </c>
      <c r="H43437" s="32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25">
      <c r="A43438" s="5" t="s">
        <v>19</v>
      </c>
      <c r="B43438" s="6" t="s">
        <v>144</v>
      </c>
      <c r="C43438" s="6" t="s">
        <v>25</v>
      </c>
      <c r="D43438" s="6" t="s">
        <v>22</v>
      </c>
      <c r="E43438" s="6" t="s">
        <v>26</v>
      </c>
      <c r="F43438" s="29">
        <v>42509</v>
      </c>
      <c r="G43438" s="6" t="s">
        <v>234</v>
      </c>
      <c r="H43438" s="32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25">
      <c r="A43439" s="7" t="s">
        <v>19</v>
      </c>
      <c r="B43439" s="8" t="s">
        <v>28</v>
      </c>
      <c r="C43439" s="8" t="s">
        <v>35</v>
      </c>
      <c r="D43439" s="8" t="s">
        <v>17</v>
      </c>
      <c r="E43439" s="8" t="s">
        <v>18</v>
      </c>
      <c r="F43439" s="30">
        <v>41978</v>
      </c>
      <c r="G43439" s="6" t="s">
        <v>237</v>
      </c>
      <c r="H43439" s="32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25">
      <c r="A43440" s="5" t="s">
        <v>14</v>
      </c>
      <c r="B43440" s="6" t="s">
        <v>85</v>
      </c>
      <c r="C43440" s="6" t="s">
        <v>53</v>
      </c>
      <c r="D43440" s="6" t="s">
        <v>17</v>
      </c>
      <c r="E43440" s="6" t="s">
        <v>37</v>
      </c>
      <c r="F43440" s="29">
        <v>40925</v>
      </c>
      <c r="G43440" s="6" t="s">
        <v>231</v>
      </c>
      <c r="H43440" s="32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25">
      <c r="A43441" s="7" t="s">
        <v>19</v>
      </c>
      <c r="B43441" s="8" t="s">
        <v>207</v>
      </c>
      <c r="C43441" s="8" t="s">
        <v>16</v>
      </c>
      <c r="D43441" s="8" t="s">
        <v>17</v>
      </c>
      <c r="E43441" s="8" t="s">
        <v>26</v>
      </c>
      <c r="F43441" s="30">
        <v>42436</v>
      </c>
      <c r="G43441" s="6" t="s">
        <v>233</v>
      </c>
      <c r="H43441" s="32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25">
      <c r="A43442" s="5" t="s">
        <v>30</v>
      </c>
      <c r="B43442" s="6" t="s">
        <v>173</v>
      </c>
      <c r="C43442" s="6" t="s">
        <v>29</v>
      </c>
      <c r="D43442" s="6" t="s">
        <v>22</v>
      </c>
      <c r="E43442" s="6" t="s">
        <v>37</v>
      </c>
      <c r="F43442" s="29">
        <v>41687</v>
      </c>
      <c r="G43442" s="6" t="s">
        <v>229</v>
      </c>
      <c r="H43442" s="32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25">
      <c r="A43443" s="7" t="s">
        <v>30</v>
      </c>
      <c r="B43443" s="8" t="s">
        <v>93</v>
      </c>
      <c r="C43443" s="8" t="s">
        <v>61</v>
      </c>
      <c r="D43443" s="8" t="s">
        <v>22</v>
      </c>
      <c r="E43443" s="8" t="s">
        <v>26</v>
      </c>
      <c r="F43443" s="30">
        <v>41159</v>
      </c>
      <c r="G43443" s="6" t="s">
        <v>230</v>
      </c>
      <c r="H43443" s="32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25">
      <c r="A43444" s="5" t="s">
        <v>14</v>
      </c>
      <c r="B43444" s="6" t="s">
        <v>174</v>
      </c>
      <c r="C43444" s="6" t="s">
        <v>25</v>
      </c>
      <c r="D43444" s="6" t="s">
        <v>17</v>
      </c>
      <c r="E43444" s="6" t="s">
        <v>37</v>
      </c>
      <c r="F43444" s="29">
        <v>40957</v>
      </c>
      <c r="G43444" s="6" t="s">
        <v>229</v>
      </c>
      <c r="H43444" s="32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25">
      <c r="A43445" s="7" t="s">
        <v>19</v>
      </c>
      <c r="B43445" s="8" t="s">
        <v>80</v>
      </c>
      <c r="C43445" s="8" t="s">
        <v>94</v>
      </c>
      <c r="D43445" s="8" t="s">
        <v>22</v>
      </c>
      <c r="E43445" s="8" t="s">
        <v>26</v>
      </c>
      <c r="F43445" s="30">
        <v>40191</v>
      </c>
      <c r="G43445" s="6" t="s">
        <v>231</v>
      </c>
      <c r="H43445" s="32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25">
      <c r="A43446" s="5" t="s">
        <v>14</v>
      </c>
      <c r="B43446" s="6" t="s">
        <v>137</v>
      </c>
      <c r="C43446" s="6" t="s">
        <v>94</v>
      </c>
      <c r="D43446" s="6" t="s">
        <v>22</v>
      </c>
      <c r="E43446" s="6" t="s">
        <v>23</v>
      </c>
      <c r="F43446" s="29">
        <v>41125</v>
      </c>
      <c r="G43446" s="6" t="s">
        <v>226</v>
      </c>
      <c r="H43446" s="32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25">
      <c r="A43447" s="7" t="s">
        <v>19</v>
      </c>
      <c r="B43447" s="8" t="s">
        <v>222</v>
      </c>
      <c r="C43447" s="8" t="s">
        <v>29</v>
      </c>
      <c r="D43447" s="8" t="s">
        <v>22</v>
      </c>
      <c r="E43447" s="8" t="s">
        <v>18</v>
      </c>
      <c r="F43447" s="30">
        <v>42264</v>
      </c>
      <c r="G43447" s="6" t="s">
        <v>230</v>
      </c>
      <c r="H43447" s="32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25">
      <c r="A43448" s="5" t="s">
        <v>30</v>
      </c>
      <c r="B43448" s="6" t="s">
        <v>195</v>
      </c>
      <c r="C43448" s="6" t="s">
        <v>61</v>
      </c>
      <c r="D43448" s="6" t="s">
        <v>22</v>
      </c>
      <c r="E43448" s="6" t="s">
        <v>18</v>
      </c>
      <c r="F43448" s="29">
        <v>42502</v>
      </c>
      <c r="G43448" s="6" t="s">
        <v>234</v>
      </c>
      <c r="H43448" s="32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25">
      <c r="A43449" s="7" t="s">
        <v>14</v>
      </c>
      <c r="B43449" s="8" t="s">
        <v>85</v>
      </c>
      <c r="C43449" s="8" t="s">
        <v>46</v>
      </c>
      <c r="D43449" s="8" t="s">
        <v>22</v>
      </c>
      <c r="E43449" s="8" t="s">
        <v>37</v>
      </c>
      <c r="F43449" s="30">
        <v>42506</v>
      </c>
      <c r="G43449" s="6" t="s">
        <v>234</v>
      </c>
      <c r="H43449" s="32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25">
      <c r="A43450" s="5" t="s">
        <v>30</v>
      </c>
      <c r="B43450" s="6" t="s">
        <v>31</v>
      </c>
      <c r="C43450" s="6" t="s">
        <v>61</v>
      </c>
      <c r="D43450" s="6" t="s">
        <v>22</v>
      </c>
      <c r="E43450" s="6" t="s">
        <v>26</v>
      </c>
      <c r="F43450" s="29">
        <v>40563</v>
      </c>
      <c r="G43450" s="6" t="s">
        <v>231</v>
      </c>
      <c r="H43450" s="32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25">
      <c r="A43451" s="7" t="s">
        <v>87</v>
      </c>
      <c r="B43451" s="8" t="s">
        <v>88</v>
      </c>
      <c r="C43451" s="8" t="s">
        <v>29</v>
      </c>
      <c r="D43451" s="8" t="s">
        <v>22</v>
      </c>
      <c r="E43451" s="8" t="s">
        <v>23</v>
      </c>
      <c r="F43451" s="30">
        <v>42267</v>
      </c>
      <c r="G43451" s="6" t="s">
        <v>230</v>
      </c>
      <c r="H43451" s="32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25">
      <c r="A43452" s="5" t="s">
        <v>30</v>
      </c>
      <c r="B43452" s="6" t="s">
        <v>187</v>
      </c>
      <c r="C43452" s="6" t="s">
        <v>35</v>
      </c>
      <c r="D43452" s="6" t="s">
        <v>17</v>
      </c>
      <c r="E43452" s="6" t="s">
        <v>26</v>
      </c>
      <c r="F43452" s="29">
        <v>42536</v>
      </c>
      <c r="G43452" s="6" t="s">
        <v>228</v>
      </c>
      <c r="H43452" s="32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25">
      <c r="A43453" s="7" t="s">
        <v>30</v>
      </c>
      <c r="B43453" s="8" t="s">
        <v>150</v>
      </c>
      <c r="C43453" s="8" t="s">
        <v>29</v>
      </c>
      <c r="D43453" s="8" t="s">
        <v>17</v>
      </c>
      <c r="E43453" s="8" t="s">
        <v>18</v>
      </c>
      <c r="F43453" s="30">
        <v>40824</v>
      </c>
      <c r="G43453" s="6" t="s">
        <v>232</v>
      </c>
      <c r="H43453" s="32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25">
      <c r="A43454" s="5" t="s">
        <v>40</v>
      </c>
      <c r="B43454" s="6" t="s">
        <v>221</v>
      </c>
      <c r="C43454" s="6" t="s">
        <v>25</v>
      </c>
      <c r="D43454" s="6" t="s">
        <v>17</v>
      </c>
      <c r="E43454" s="6" t="s">
        <v>23</v>
      </c>
      <c r="F43454" s="29">
        <v>42509</v>
      </c>
      <c r="G43454" s="6" t="s">
        <v>234</v>
      </c>
      <c r="H43454" s="32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25">
      <c r="A43455" s="7" t="s">
        <v>40</v>
      </c>
      <c r="B43455" s="8" t="s">
        <v>210</v>
      </c>
      <c r="C43455" s="8" t="s">
        <v>35</v>
      </c>
      <c r="D43455" s="8" t="s">
        <v>22</v>
      </c>
      <c r="E43455" s="8" t="s">
        <v>23</v>
      </c>
      <c r="F43455" s="30">
        <v>40910</v>
      </c>
      <c r="G43455" s="6" t="s">
        <v>231</v>
      </c>
      <c r="H43455" s="32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25">
      <c r="A43456" s="5" t="s">
        <v>19</v>
      </c>
      <c r="B43456" s="6" t="s">
        <v>158</v>
      </c>
      <c r="C43456" s="6" t="s">
        <v>94</v>
      </c>
      <c r="D43456" s="6" t="s">
        <v>22</v>
      </c>
      <c r="E43456" s="6" t="s">
        <v>26</v>
      </c>
      <c r="F43456" s="29">
        <v>40797</v>
      </c>
      <c r="G43456" s="6" t="s">
        <v>230</v>
      </c>
      <c r="H43456" s="32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25">
      <c r="A43457" s="7" t="s">
        <v>19</v>
      </c>
      <c r="B43457" s="8" t="s">
        <v>121</v>
      </c>
      <c r="C43457" s="8" t="s">
        <v>53</v>
      </c>
      <c r="D43457" s="8" t="s">
        <v>17</v>
      </c>
      <c r="E43457" s="8" t="s">
        <v>23</v>
      </c>
      <c r="F43457" s="30">
        <v>40418</v>
      </c>
      <c r="G43457" s="6" t="s">
        <v>226</v>
      </c>
      <c r="H43457" s="32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25">
      <c r="A43458" s="5" t="s">
        <v>14</v>
      </c>
      <c r="B43458" s="6" t="s">
        <v>89</v>
      </c>
      <c r="C43458" s="6" t="s">
        <v>53</v>
      </c>
      <c r="D43458" s="6" t="s">
        <v>17</v>
      </c>
      <c r="E43458" s="6" t="s">
        <v>37</v>
      </c>
      <c r="F43458" s="29">
        <v>41171</v>
      </c>
      <c r="G43458" s="6" t="s">
        <v>230</v>
      </c>
      <c r="H43458" s="32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25">
      <c r="A43459" s="7" t="s">
        <v>14</v>
      </c>
      <c r="B43459" s="8" t="s">
        <v>32</v>
      </c>
      <c r="C43459" s="8" t="s">
        <v>25</v>
      </c>
      <c r="D43459" s="8" t="s">
        <v>17</v>
      </c>
      <c r="E43459" s="8" t="s">
        <v>18</v>
      </c>
      <c r="F43459" s="30">
        <v>40698</v>
      </c>
      <c r="G43459" s="6" t="s">
        <v>228</v>
      </c>
      <c r="H43459" s="32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25">
      <c r="A43460" s="5" t="s">
        <v>30</v>
      </c>
      <c r="B43460" s="6" t="s">
        <v>223</v>
      </c>
      <c r="C43460" s="6" t="s">
        <v>94</v>
      </c>
      <c r="D43460" s="6" t="s">
        <v>22</v>
      </c>
      <c r="E43460" s="6" t="s">
        <v>23</v>
      </c>
      <c r="F43460" s="29">
        <v>42561</v>
      </c>
      <c r="G43460" s="6" t="s">
        <v>235</v>
      </c>
      <c r="H43460" s="32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25">
      <c r="A43461" s="7" t="s">
        <v>40</v>
      </c>
      <c r="B43461" s="8" t="s">
        <v>41</v>
      </c>
      <c r="C43461" s="8" t="s">
        <v>21</v>
      </c>
      <c r="D43461" s="8" t="s">
        <v>22</v>
      </c>
      <c r="E43461" s="8" t="s">
        <v>18</v>
      </c>
      <c r="F43461" s="30">
        <v>41028</v>
      </c>
      <c r="G43461" s="6" t="s">
        <v>236</v>
      </c>
      <c r="H43461" s="32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25">
      <c r="A43462" s="5" t="s">
        <v>30</v>
      </c>
      <c r="B43462" s="6" t="s">
        <v>173</v>
      </c>
      <c r="C43462" s="6" t="s">
        <v>25</v>
      </c>
      <c r="D43462" s="6" t="s">
        <v>17</v>
      </c>
      <c r="E43462" s="6" t="s">
        <v>26</v>
      </c>
      <c r="F43462" s="29">
        <v>41822</v>
      </c>
      <c r="G43462" s="6" t="s">
        <v>235</v>
      </c>
      <c r="H43462" s="32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25">
      <c r="A43463" s="7" t="s">
        <v>19</v>
      </c>
      <c r="B43463" s="8" t="s">
        <v>72</v>
      </c>
      <c r="C43463" s="8" t="s">
        <v>39</v>
      </c>
      <c r="D43463" s="8" t="s">
        <v>17</v>
      </c>
      <c r="E43463" s="8" t="s">
        <v>37</v>
      </c>
      <c r="F43463" s="30">
        <v>41374</v>
      </c>
      <c r="G43463" s="6" t="s">
        <v>236</v>
      </c>
      <c r="H43463" s="32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25">
      <c r="A43464" s="5" t="s">
        <v>14</v>
      </c>
      <c r="B43464" s="6" t="s">
        <v>177</v>
      </c>
      <c r="C43464" s="6" t="s">
        <v>43</v>
      </c>
      <c r="D43464" s="6" t="s">
        <v>17</v>
      </c>
      <c r="E43464" s="6" t="s">
        <v>23</v>
      </c>
      <c r="F43464" s="29">
        <v>42034</v>
      </c>
      <c r="G43464" s="6" t="s">
        <v>231</v>
      </c>
      <c r="H43464" s="32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25">
      <c r="A43465" s="7" t="s">
        <v>64</v>
      </c>
      <c r="B43465" s="8" t="s">
        <v>114</v>
      </c>
      <c r="C43465" s="8" t="s">
        <v>94</v>
      </c>
      <c r="D43465" s="8" t="s">
        <v>17</v>
      </c>
      <c r="E43465" s="8" t="s">
        <v>26</v>
      </c>
      <c r="F43465" s="30">
        <v>42395</v>
      </c>
      <c r="G43465" s="6" t="s">
        <v>231</v>
      </c>
      <c r="H43465" s="32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25">
      <c r="A43466" s="5" t="s">
        <v>54</v>
      </c>
      <c r="B43466" s="6" t="s">
        <v>123</v>
      </c>
      <c r="C43466" s="6" t="s">
        <v>39</v>
      </c>
      <c r="D43466" s="6" t="s">
        <v>22</v>
      </c>
      <c r="E43466" s="6" t="s">
        <v>26</v>
      </c>
      <c r="F43466" s="29">
        <v>41436</v>
      </c>
      <c r="G43466" s="6" t="s">
        <v>228</v>
      </c>
      <c r="H43466" s="32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25">
      <c r="A43467" s="7" t="s">
        <v>14</v>
      </c>
      <c r="B43467" s="8" t="s">
        <v>81</v>
      </c>
      <c r="C43467" s="8" t="s">
        <v>94</v>
      </c>
      <c r="D43467" s="8" t="s">
        <v>17</v>
      </c>
      <c r="E43467" s="8" t="s">
        <v>37</v>
      </c>
      <c r="F43467" s="30">
        <v>42676</v>
      </c>
      <c r="G43467" s="6" t="s">
        <v>227</v>
      </c>
      <c r="H43467" s="32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25">
      <c r="A43468" s="5" t="s">
        <v>14</v>
      </c>
      <c r="B43468" s="6" t="s">
        <v>119</v>
      </c>
      <c r="C43468" s="6" t="s">
        <v>61</v>
      </c>
      <c r="D43468" s="6" t="s">
        <v>17</v>
      </c>
      <c r="E43468" s="6" t="s">
        <v>23</v>
      </c>
      <c r="F43468" s="29">
        <v>41724</v>
      </c>
      <c r="G43468" s="6" t="s">
        <v>233</v>
      </c>
      <c r="H43468" s="32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25">
      <c r="A43469" s="7" t="s">
        <v>30</v>
      </c>
      <c r="B43469" s="8" t="s">
        <v>93</v>
      </c>
      <c r="C43469" s="8" t="s">
        <v>39</v>
      </c>
      <c r="D43469" s="8" t="s">
        <v>17</v>
      </c>
      <c r="E43469" s="8" t="s">
        <v>18</v>
      </c>
      <c r="F43469" s="30">
        <v>41494</v>
      </c>
      <c r="G43469" s="6" t="s">
        <v>226</v>
      </c>
      <c r="H43469" s="32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25">
      <c r="A43470" s="5" t="s">
        <v>54</v>
      </c>
      <c r="B43470" s="6" t="s">
        <v>96</v>
      </c>
      <c r="C43470" s="6" t="s">
        <v>25</v>
      </c>
      <c r="D43470" s="6" t="s">
        <v>22</v>
      </c>
      <c r="E43470" s="6" t="s">
        <v>37</v>
      </c>
      <c r="F43470" s="29">
        <v>42520</v>
      </c>
      <c r="G43470" s="6" t="s">
        <v>234</v>
      </c>
      <c r="H43470" s="32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25">
      <c r="A43471" s="7" t="s">
        <v>19</v>
      </c>
      <c r="B43471" s="8" t="s">
        <v>109</v>
      </c>
      <c r="C43471" s="8" t="s">
        <v>29</v>
      </c>
      <c r="D43471" s="8" t="s">
        <v>17</v>
      </c>
      <c r="E43471" s="8" t="s">
        <v>18</v>
      </c>
      <c r="F43471" s="30">
        <v>41581</v>
      </c>
      <c r="G43471" s="6" t="s">
        <v>227</v>
      </c>
      <c r="H43471" s="32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25">
      <c r="A43472" s="5" t="s">
        <v>14</v>
      </c>
      <c r="B43472" s="6" t="s">
        <v>63</v>
      </c>
      <c r="C43472" s="6" t="s">
        <v>46</v>
      </c>
      <c r="D43472" s="6" t="s">
        <v>22</v>
      </c>
      <c r="E43472" s="6" t="s">
        <v>37</v>
      </c>
      <c r="F43472" s="29">
        <v>41372</v>
      </c>
      <c r="G43472" s="6" t="s">
        <v>236</v>
      </c>
      <c r="H43472" s="32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25">
      <c r="A43473" s="7" t="s">
        <v>64</v>
      </c>
      <c r="B43473" s="8" t="s">
        <v>114</v>
      </c>
      <c r="C43473" s="8" t="s">
        <v>94</v>
      </c>
      <c r="D43473" s="8" t="s">
        <v>17</v>
      </c>
      <c r="E43473" s="8" t="s">
        <v>26</v>
      </c>
      <c r="F43473" s="30">
        <v>40831</v>
      </c>
      <c r="G43473" s="6" t="s">
        <v>232</v>
      </c>
      <c r="H43473" s="32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25">
      <c r="A43474" s="5" t="s">
        <v>54</v>
      </c>
      <c r="B43474" s="6" t="s">
        <v>77</v>
      </c>
      <c r="C43474" s="6" t="s">
        <v>46</v>
      </c>
      <c r="D43474" s="6" t="s">
        <v>22</v>
      </c>
      <c r="E43474" s="6" t="s">
        <v>26</v>
      </c>
      <c r="F43474" s="29">
        <v>42050</v>
      </c>
      <c r="G43474" s="6" t="s">
        <v>229</v>
      </c>
      <c r="H43474" s="32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25">
      <c r="A43475" s="7" t="s">
        <v>40</v>
      </c>
      <c r="B43475" s="8" t="s">
        <v>180</v>
      </c>
      <c r="C43475" s="8" t="s">
        <v>49</v>
      </c>
      <c r="D43475" s="8" t="s">
        <v>17</v>
      </c>
      <c r="E43475" s="8" t="s">
        <v>37</v>
      </c>
      <c r="F43475" s="30">
        <v>40594</v>
      </c>
      <c r="G43475" s="6" t="s">
        <v>229</v>
      </c>
      <c r="H43475" s="32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25">
      <c r="A43476" s="5" t="s">
        <v>14</v>
      </c>
      <c r="B43476" s="6" t="s">
        <v>107</v>
      </c>
      <c r="C43476" s="6" t="s">
        <v>39</v>
      </c>
      <c r="D43476" s="6" t="s">
        <v>17</v>
      </c>
      <c r="E43476" s="6" t="s">
        <v>18</v>
      </c>
      <c r="F43476" s="29">
        <v>40718</v>
      </c>
      <c r="G43476" s="6" t="s">
        <v>228</v>
      </c>
      <c r="H43476" s="32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25">
      <c r="A43477" s="7" t="s">
        <v>64</v>
      </c>
      <c r="B43477" s="8" t="s">
        <v>140</v>
      </c>
      <c r="C43477" s="8" t="s">
        <v>25</v>
      </c>
      <c r="D43477" s="8" t="s">
        <v>17</v>
      </c>
      <c r="E43477" s="8" t="s">
        <v>23</v>
      </c>
      <c r="F43477" s="30">
        <v>42913</v>
      </c>
      <c r="G43477" s="6" t="s">
        <v>228</v>
      </c>
      <c r="H43477" s="32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25">
      <c r="A43478" s="5" t="s">
        <v>30</v>
      </c>
      <c r="B43478" s="6" t="s">
        <v>105</v>
      </c>
      <c r="C43478" s="6" t="s">
        <v>39</v>
      </c>
      <c r="D43478" s="6" t="s">
        <v>17</v>
      </c>
      <c r="E43478" s="6" t="s">
        <v>18</v>
      </c>
      <c r="F43478" s="29">
        <v>42530</v>
      </c>
      <c r="G43478" s="6" t="s">
        <v>228</v>
      </c>
      <c r="H43478" s="32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25">
      <c r="A43479" s="7" t="s">
        <v>30</v>
      </c>
      <c r="B43479" s="8" t="s">
        <v>201</v>
      </c>
      <c r="C43479" s="8" t="s">
        <v>46</v>
      </c>
      <c r="D43479" s="8" t="s">
        <v>17</v>
      </c>
      <c r="E43479" s="8" t="s">
        <v>23</v>
      </c>
      <c r="F43479" s="30">
        <v>42223</v>
      </c>
      <c r="G43479" s="6" t="s">
        <v>226</v>
      </c>
      <c r="H43479" s="32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25">
      <c r="A43480" s="5" t="s">
        <v>19</v>
      </c>
      <c r="B43480" s="6" t="s">
        <v>82</v>
      </c>
      <c r="C43480" s="6" t="s">
        <v>16</v>
      </c>
      <c r="D43480" s="6" t="s">
        <v>22</v>
      </c>
      <c r="E43480" s="6" t="s">
        <v>26</v>
      </c>
      <c r="F43480" s="29">
        <v>42268</v>
      </c>
      <c r="G43480" s="6" t="s">
        <v>230</v>
      </c>
      <c r="H43480" s="32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25">
      <c r="A43481" s="7" t="s">
        <v>54</v>
      </c>
      <c r="B43481" s="8" t="s">
        <v>155</v>
      </c>
      <c r="C43481" s="8" t="s">
        <v>94</v>
      </c>
      <c r="D43481" s="8" t="s">
        <v>17</v>
      </c>
      <c r="E43481" s="8" t="s">
        <v>23</v>
      </c>
      <c r="F43481" s="30">
        <v>41949</v>
      </c>
      <c r="G43481" s="6" t="s">
        <v>227</v>
      </c>
      <c r="H43481" s="32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25">
      <c r="A43482" s="5" t="s">
        <v>19</v>
      </c>
      <c r="B43482" s="6" t="s">
        <v>101</v>
      </c>
      <c r="C43482" s="6" t="s">
        <v>39</v>
      </c>
      <c r="D43482" s="6" t="s">
        <v>17</v>
      </c>
      <c r="E43482" s="6" t="s">
        <v>26</v>
      </c>
      <c r="F43482" s="29">
        <v>40937</v>
      </c>
      <c r="G43482" s="6" t="s">
        <v>231</v>
      </c>
      <c r="H43482" s="32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25">
      <c r="A43483" s="7" t="s">
        <v>30</v>
      </c>
      <c r="B43483" s="8" t="s">
        <v>93</v>
      </c>
      <c r="C43483" s="8" t="s">
        <v>61</v>
      </c>
      <c r="D43483" s="8" t="s">
        <v>17</v>
      </c>
      <c r="E43483" s="8" t="s">
        <v>37</v>
      </c>
      <c r="F43483" s="30">
        <v>40676</v>
      </c>
      <c r="G43483" s="6" t="s">
        <v>234</v>
      </c>
      <c r="H43483" s="32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25">
      <c r="A43484" s="5" t="s">
        <v>30</v>
      </c>
      <c r="B43484" s="6" t="s">
        <v>195</v>
      </c>
      <c r="C43484" s="6" t="s">
        <v>94</v>
      </c>
      <c r="D43484" s="6" t="s">
        <v>22</v>
      </c>
      <c r="E43484" s="6" t="s">
        <v>26</v>
      </c>
      <c r="F43484" s="29">
        <v>40232</v>
      </c>
      <c r="G43484" s="6" t="s">
        <v>229</v>
      </c>
      <c r="H43484" s="32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25">
      <c r="A43485" s="7" t="s">
        <v>30</v>
      </c>
      <c r="B43485" s="8" t="s">
        <v>169</v>
      </c>
      <c r="C43485" s="8" t="s">
        <v>49</v>
      </c>
      <c r="D43485" s="8" t="s">
        <v>17</v>
      </c>
      <c r="E43485" s="8" t="s">
        <v>26</v>
      </c>
      <c r="F43485" s="30">
        <v>40445</v>
      </c>
      <c r="G43485" s="6" t="s">
        <v>230</v>
      </c>
      <c r="H43485" s="32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25">
      <c r="A43486" s="5" t="s">
        <v>14</v>
      </c>
      <c r="B43486" s="6" t="s">
        <v>118</v>
      </c>
      <c r="C43486" s="6" t="s">
        <v>49</v>
      </c>
      <c r="D43486" s="6" t="s">
        <v>17</v>
      </c>
      <c r="E43486" s="6" t="s">
        <v>23</v>
      </c>
      <c r="F43486" s="29">
        <v>42542</v>
      </c>
      <c r="G43486" s="6" t="s">
        <v>228</v>
      </c>
      <c r="H43486" s="32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25">
      <c r="A43487" s="7" t="s">
        <v>14</v>
      </c>
      <c r="B43487" s="8" t="s">
        <v>165</v>
      </c>
      <c r="C43487" s="8" t="s">
        <v>21</v>
      </c>
      <c r="D43487" s="8" t="s">
        <v>22</v>
      </c>
      <c r="E43487" s="8" t="s">
        <v>37</v>
      </c>
      <c r="F43487" s="30">
        <v>41225</v>
      </c>
      <c r="G43487" s="6" t="s">
        <v>227</v>
      </c>
      <c r="H43487" s="32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25">
      <c r="A43488" s="5" t="s">
        <v>30</v>
      </c>
      <c r="B43488" s="6" t="s">
        <v>187</v>
      </c>
      <c r="C43488" s="6" t="s">
        <v>61</v>
      </c>
      <c r="D43488" s="6" t="s">
        <v>17</v>
      </c>
      <c r="E43488" s="6" t="s">
        <v>26</v>
      </c>
      <c r="F43488" s="29">
        <v>42649</v>
      </c>
      <c r="G43488" s="6" t="s">
        <v>232</v>
      </c>
      <c r="H43488" s="32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25">
      <c r="A43489" s="7" t="s">
        <v>30</v>
      </c>
      <c r="B43489" s="8" t="s">
        <v>173</v>
      </c>
      <c r="C43489" s="8" t="s">
        <v>43</v>
      </c>
      <c r="D43489" s="8" t="s">
        <v>17</v>
      </c>
      <c r="E43489" s="8" t="s">
        <v>26</v>
      </c>
      <c r="F43489" s="30">
        <v>40909</v>
      </c>
      <c r="G43489" s="6" t="s">
        <v>231</v>
      </c>
      <c r="H43489" s="32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25">
      <c r="A43490" s="5" t="s">
        <v>14</v>
      </c>
      <c r="B43490" s="6" t="s">
        <v>143</v>
      </c>
      <c r="C43490" s="6" t="s">
        <v>46</v>
      </c>
      <c r="D43490" s="6" t="s">
        <v>22</v>
      </c>
      <c r="E43490" s="6" t="s">
        <v>23</v>
      </c>
      <c r="F43490" s="29">
        <v>41556</v>
      </c>
      <c r="G43490" s="6" t="s">
        <v>232</v>
      </c>
      <c r="H43490" s="32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25">
      <c r="A43491" s="7" t="s">
        <v>54</v>
      </c>
      <c r="B43491" s="8" t="s">
        <v>55</v>
      </c>
      <c r="C43491" s="8" t="s">
        <v>29</v>
      </c>
      <c r="D43491" s="8" t="s">
        <v>22</v>
      </c>
      <c r="E43491" s="8" t="s">
        <v>26</v>
      </c>
      <c r="F43491" s="30">
        <v>40846</v>
      </c>
      <c r="G43491" s="6" t="s">
        <v>232</v>
      </c>
      <c r="H43491" s="32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25">
      <c r="A43492" s="5" t="s">
        <v>64</v>
      </c>
      <c r="B43492" s="6" t="s">
        <v>65</v>
      </c>
      <c r="C43492" s="6" t="s">
        <v>29</v>
      </c>
      <c r="D43492" s="6" t="s">
        <v>22</v>
      </c>
      <c r="E43492" s="6" t="s">
        <v>26</v>
      </c>
      <c r="F43492" s="29">
        <v>40960</v>
      </c>
      <c r="G43492" s="6" t="s">
        <v>229</v>
      </c>
      <c r="H43492" s="32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25">
      <c r="A43493" s="7" t="s">
        <v>14</v>
      </c>
      <c r="B43493" s="8" t="s">
        <v>15</v>
      </c>
      <c r="C43493" s="8" t="s">
        <v>39</v>
      </c>
      <c r="D43493" s="8" t="s">
        <v>22</v>
      </c>
      <c r="E43493" s="8" t="s">
        <v>18</v>
      </c>
      <c r="F43493" s="30">
        <v>40314</v>
      </c>
      <c r="G43493" s="6" t="s">
        <v>234</v>
      </c>
      <c r="H43493" s="32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25">
      <c r="A43494" s="5" t="s">
        <v>14</v>
      </c>
      <c r="B43494" s="6" t="s">
        <v>130</v>
      </c>
      <c r="C43494" s="6" t="s">
        <v>35</v>
      </c>
      <c r="D43494" s="6" t="s">
        <v>17</v>
      </c>
      <c r="E43494" s="6" t="s">
        <v>26</v>
      </c>
      <c r="F43494" s="29">
        <v>40483</v>
      </c>
      <c r="G43494" s="6" t="s">
        <v>227</v>
      </c>
      <c r="H43494" s="32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25">
      <c r="A43495" s="7" t="s">
        <v>14</v>
      </c>
      <c r="B43495" s="8" t="s">
        <v>36</v>
      </c>
      <c r="C43495" s="8" t="s">
        <v>25</v>
      </c>
      <c r="D43495" s="8" t="s">
        <v>17</v>
      </c>
      <c r="E43495" s="8" t="s">
        <v>37</v>
      </c>
      <c r="F43495" s="30">
        <v>42046</v>
      </c>
      <c r="G43495" s="6" t="s">
        <v>229</v>
      </c>
      <c r="H43495" s="32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25">
      <c r="A43496" s="5" t="s">
        <v>30</v>
      </c>
      <c r="B43496" s="6" t="s">
        <v>66</v>
      </c>
      <c r="C43496" s="6" t="s">
        <v>94</v>
      </c>
      <c r="D43496" s="6" t="s">
        <v>17</v>
      </c>
      <c r="E43496" s="6" t="s">
        <v>18</v>
      </c>
      <c r="F43496" s="29">
        <v>40439</v>
      </c>
      <c r="G43496" s="6" t="s">
        <v>230</v>
      </c>
      <c r="H43496" s="32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25">
      <c r="A43497" s="7" t="s">
        <v>14</v>
      </c>
      <c r="B43497" s="8" t="s">
        <v>165</v>
      </c>
      <c r="C43497" s="8" t="s">
        <v>46</v>
      </c>
      <c r="D43497" s="8" t="s">
        <v>22</v>
      </c>
      <c r="E43497" s="8" t="s">
        <v>18</v>
      </c>
      <c r="F43497" s="30">
        <v>41168</v>
      </c>
      <c r="G43497" s="6" t="s">
        <v>230</v>
      </c>
      <c r="H43497" s="32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25">
      <c r="A43498" s="5" t="s">
        <v>40</v>
      </c>
      <c r="B43498" s="6" t="s">
        <v>44</v>
      </c>
      <c r="C43498" s="6" t="s">
        <v>61</v>
      </c>
      <c r="D43498" s="6" t="s">
        <v>17</v>
      </c>
      <c r="E43498" s="6" t="s">
        <v>18</v>
      </c>
      <c r="F43498" s="29">
        <v>41831</v>
      </c>
      <c r="G43498" s="6" t="s">
        <v>235</v>
      </c>
      <c r="H43498" s="32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25">
      <c r="A43499" s="7" t="s">
        <v>30</v>
      </c>
      <c r="B43499" s="8" t="s">
        <v>150</v>
      </c>
      <c r="C43499" s="8" t="s">
        <v>43</v>
      </c>
      <c r="D43499" s="8" t="s">
        <v>22</v>
      </c>
      <c r="E43499" s="8" t="s">
        <v>26</v>
      </c>
      <c r="F43499" s="30">
        <v>41798</v>
      </c>
      <c r="G43499" s="6" t="s">
        <v>228</v>
      </c>
      <c r="H43499" s="32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25">
      <c r="A43500" s="5" t="s">
        <v>14</v>
      </c>
      <c r="B43500" s="6" t="s">
        <v>126</v>
      </c>
      <c r="C43500" s="6" t="s">
        <v>21</v>
      </c>
      <c r="D43500" s="6" t="s">
        <v>22</v>
      </c>
      <c r="E43500" s="6" t="s">
        <v>18</v>
      </c>
      <c r="F43500" s="29">
        <v>40826</v>
      </c>
      <c r="G43500" s="6" t="s">
        <v>232</v>
      </c>
      <c r="H43500" s="32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25">
      <c r="A43501" s="7" t="s">
        <v>19</v>
      </c>
      <c r="B43501" s="8" t="s">
        <v>101</v>
      </c>
      <c r="C43501" s="8" t="s">
        <v>35</v>
      </c>
      <c r="D43501" s="8" t="s">
        <v>17</v>
      </c>
      <c r="E43501" s="8" t="s">
        <v>23</v>
      </c>
      <c r="F43501" s="30">
        <v>40445</v>
      </c>
      <c r="G43501" s="6" t="s">
        <v>230</v>
      </c>
      <c r="H43501" s="32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25">
      <c r="A43502" s="5" t="s">
        <v>19</v>
      </c>
      <c r="B43502" s="6" t="s">
        <v>67</v>
      </c>
      <c r="C43502" s="6" t="s">
        <v>94</v>
      </c>
      <c r="D43502" s="6" t="s">
        <v>17</v>
      </c>
      <c r="E43502" s="6" t="s">
        <v>26</v>
      </c>
      <c r="F43502" s="29">
        <v>42575</v>
      </c>
      <c r="G43502" s="6" t="s">
        <v>235</v>
      </c>
      <c r="H43502" s="32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25">
      <c r="A43503" s="7" t="s">
        <v>19</v>
      </c>
      <c r="B43503" s="8" t="s">
        <v>206</v>
      </c>
      <c r="C43503" s="8" t="s">
        <v>94</v>
      </c>
      <c r="D43503" s="8" t="s">
        <v>17</v>
      </c>
      <c r="E43503" s="8" t="s">
        <v>23</v>
      </c>
      <c r="F43503" s="30">
        <v>42610</v>
      </c>
      <c r="G43503" s="6" t="s">
        <v>226</v>
      </c>
      <c r="H43503" s="32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25">
      <c r="A43504" s="5" t="s">
        <v>19</v>
      </c>
      <c r="B43504" s="6" t="s">
        <v>79</v>
      </c>
      <c r="C43504" s="6" t="s">
        <v>29</v>
      </c>
      <c r="D43504" s="6" t="s">
        <v>22</v>
      </c>
      <c r="E43504" s="6" t="s">
        <v>23</v>
      </c>
      <c r="F43504" s="29">
        <v>41862</v>
      </c>
      <c r="G43504" s="6" t="s">
        <v>226</v>
      </c>
      <c r="H43504" s="32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25">
      <c r="A43505" s="7" t="s">
        <v>14</v>
      </c>
      <c r="B43505" s="8" t="s">
        <v>107</v>
      </c>
      <c r="C43505" s="8" t="s">
        <v>16</v>
      </c>
      <c r="D43505" s="8" t="s">
        <v>17</v>
      </c>
      <c r="E43505" s="8" t="s">
        <v>26</v>
      </c>
      <c r="F43505" s="30">
        <v>40652</v>
      </c>
      <c r="G43505" s="6" t="s">
        <v>236</v>
      </c>
      <c r="H43505" s="32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25">
      <c r="A43506" s="5" t="s">
        <v>64</v>
      </c>
      <c r="B43506" s="6" t="s">
        <v>110</v>
      </c>
      <c r="C43506" s="6" t="s">
        <v>29</v>
      </c>
      <c r="D43506" s="6" t="s">
        <v>22</v>
      </c>
      <c r="E43506" s="6" t="s">
        <v>26</v>
      </c>
      <c r="F43506" s="29">
        <v>42456</v>
      </c>
      <c r="G43506" s="6" t="s">
        <v>233</v>
      </c>
      <c r="H43506" s="32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25">
      <c r="A43507" s="7" t="s">
        <v>14</v>
      </c>
      <c r="B43507" s="8" t="s">
        <v>34</v>
      </c>
      <c r="C43507" s="8" t="s">
        <v>29</v>
      </c>
      <c r="D43507" s="8" t="s">
        <v>17</v>
      </c>
      <c r="E43507" s="8" t="s">
        <v>23</v>
      </c>
      <c r="F43507" s="30">
        <v>41455</v>
      </c>
      <c r="G43507" s="6" t="s">
        <v>228</v>
      </c>
      <c r="H43507" s="32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25">
      <c r="A43508" s="5" t="s">
        <v>54</v>
      </c>
      <c r="B43508" s="6" t="s">
        <v>95</v>
      </c>
      <c r="C43508" s="6" t="s">
        <v>39</v>
      </c>
      <c r="D43508" s="6" t="s">
        <v>22</v>
      </c>
      <c r="E43508" s="6" t="s">
        <v>23</v>
      </c>
      <c r="F43508" s="29">
        <v>40521</v>
      </c>
      <c r="G43508" s="6" t="s">
        <v>237</v>
      </c>
      <c r="H43508" s="32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25">
      <c r="A43509" s="7" t="s">
        <v>14</v>
      </c>
      <c r="B43509" s="8" t="s">
        <v>63</v>
      </c>
      <c r="C43509" s="8" t="s">
        <v>35</v>
      </c>
      <c r="D43509" s="8" t="s">
        <v>22</v>
      </c>
      <c r="E43509" s="8" t="s">
        <v>26</v>
      </c>
      <c r="F43509" s="30">
        <v>41530</v>
      </c>
      <c r="G43509" s="6" t="s">
        <v>230</v>
      </c>
      <c r="H43509" s="32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25">
      <c r="A43510" s="5" t="s">
        <v>30</v>
      </c>
      <c r="B43510" s="6" t="s">
        <v>152</v>
      </c>
      <c r="C43510" s="6" t="s">
        <v>29</v>
      </c>
      <c r="D43510" s="6" t="s">
        <v>22</v>
      </c>
      <c r="E43510" s="6" t="s">
        <v>37</v>
      </c>
      <c r="F43510" s="29">
        <v>41213</v>
      </c>
      <c r="G43510" s="6" t="s">
        <v>232</v>
      </c>
      <c r="H43510" s="32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25">
      <c r="A43511" s="7" t="s">
        <v>64</v>
      </c>
      <c r="B43511" s="8" t="s">
        <v>65</v>
      </c>
      <c r="C43511" s="8" t="s">
        <v>25</v>
      </c>
      <c r="D43511" s="8" t="s">
        <v>17</v>
      </c>
      <c r="E43511" s="8" t="s">
        <v>37</v>
      </c>
      <c r="F43511" s="30">
        <v>40842</v>
      </c>
      <c r="G43511" s="6" t="s">
        <v>232</v>
      </c>
      <c r="H43511" s="32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25">
      <c r="A43512" s="5" t="s">
        <v>54</v>
      </c>
      <c r="B43512" s="6" t="s">
        <v>151</v>
      </c>
      <c r="C43512" s="6" t="s">
        <v>16</v>
      </c>
      <c r="D43512" s="6" t="s">
        <v>17</v>
      </c>
      <c r="E43512" s="6" t="s">
        <v>37</v>
      </c>
      <c r="F43512" s="29">
        <v>42077</v>
      </c>
      <c r="G43512" s="6" t="s">
        <v>233</v>
      </c>
      <c r="H43512" s="32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25">
      <c r="A43513" s="7" t="s">
        <v>87</v>
      </c>
      <c r="B43513" s="8" t="s">
        <v>125</v>
      </c>
      <c r="C43513" s="8" t="s">
        <v>61</v>
      </c>
      <c r="D43513" s="8" t="s">
        <v>17</v>
      </c>
      <c r="E43513" s="8" t="s">
        <v>18</v>
      </c>
      <c r="F43513" s="30">
        <v>42818</v>
      </c>
      <c r="G43513" s="6" t="s">
        <v>233</v>
      </c>
      <c r="H43513" s="32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25">
      <c r="A43514" s="5" t="s">
        <v>19</v>
      </c>
      <c r="B43514" s="6" t="s">
        <v>92</v>
      </c>
      <c r="C43514" s="6" t="s">
        <v>21</v>
      </c>
      <c r="D43514" s="6" t="s">
        <v>17</v>
      </c>
      <c r="E43514" s="6" t="s">
        <v>37</v>
      </c>
      <c r="F43514" s="29">
        <v>41354</v>
      </c>
      <c r="G43514" s="6" t="s">
        <v>233</v>
      </c>
      <c r="H43514" s="32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25">
      <c r="A43515" s="7" t="s">
        <v>14</v>
      </c>
      <c r="B43515" s="8" t="s">
        <v>177</v>
      </c>
      <c r="C43515" s="8" t="s">
        <v>39</v>
      </c>
      <c r="D43515" s="8" t="s">
        <v>17</v>
      </c>
      <c r="E43515" s="8" t="s">
        <v>18</v>
      </c>
      <c r="F43515" s="30">
        <v>40511</v>
      </c>
      <c r="G43515" s="6" t="s">
        <v>227</v>
      </c>
      <c r="H43515" s="32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25">
      <c r="A43516" s="5" t="s">
        <v>14</v>
      </c>
      <c r="B43516" s="6" t="s">
        <v>107</v>
      </c>
      <c r="C43516" s="6" t="s">
        <v>49</v>
      </c>
      <c r="D43516" s="6" t="s">
        <v>22</v>
      </c>
      <c r="E43516" s="6" t="s">
        <v>23</v>
      </c>
      <c r="F43516" s="29">
        <v>40738</v>
      </c>
      <c r="G43516" s="6" t="s">
        <v>235</v>
      </c>
      <c r="H43516" s="32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25">
      <c r="A43517" s="7" t="s">
        <v>19</v>
      </c>
      <c r="B43517" s="8" t="s">
        <v>50</v>
      </c>
      <c r="C43517" s="8" t="s">
        <v>53</v>
      </c>
      <c r="D43517" s="8" t="s">
        <v>22</v>
      </c>
      <c r="E43517" s="8" t="s">
        <v>37</v>
      </c>
      <c r="F43517" s="30">
        <v>41493</v>
      </c>
      <c r="G43517" s="6" t="s">
        <v>226</v>
      </c>
      <c r="H43517" s="32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25">
      <c r="A43518" s="5" t="s">
        <v>64</v>
      </c>
      <c r="B43518" s="6" t="s">
        <v>102</v>
      </c>
      <c r="C43518" s="6" t="s">
        <v>53</v>
      </c>
      <c r="D43518" s="6" t="s">
        <v>22</v>
      </c>
      <c r="E43518" s="6" t="s">
        <v>26</v>
      </c>
      <c r="F43518" s="29">
        <v>42619</v>
      </c>
      <c r="G43518" s="6" t="s">
        <v>230</v>
      </c>
      <c r="H43518" s="32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25">
      <c r="A43519" s="7" t="s">
        <v>54</v>
      </c>
      <c r="B43519" s="8" t="s">
        <v>155</v>
      </c>
      <c r="C43519" s="8" t="s">
        <v>49</v>
      </c>
      <c r="D43519" s="8" t="s">
        <v>17</v>
      </c>
      <c r="E43519" s="8" t="s">
        <v>26</v>
      </c>
      <c r="F43519" s="30">
        <v>40201</v>
      </c>
      <c r="G43519" s="6" t="s">
        <v>231</v>
      </c>
      <c r="H43519" s="32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25">
      <c r="A43520" s="5" t="s">
        <v>14</v>
      </c>
      <c r="B43520" s="6" t="s">
        <v>154</v>
      </c>
      <c r="C43520" s="6" t="s">
        <v>39</v>
      </c>
      <c r="D43520" s="6" t="s">
        <v>17</v>
      </c>
      <c r="E43520" s="6" t="s">
        <v>23</v>
      </c>
      <c r="F43520" s="29">
        <v>41777</v>
      </c>
      <c r="G43520" s="6" t="s">
        <v>234</v>
      </c>
      <c r="H43520" s="32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25">
      <c r="A43521" s="7" t="s">
        <v>30</v>
      </c>
      <c r="B43521" s="8" t="s">
        <v>214</v>
      </c>
      <c r="C43521" s="8" t="s">
        <v>16</v>
      </c>
      <c r="D43521" s="8" t="s">
        <v>22</v>
      </c>
      <c r="E43521" s="8" t="s">
        <v>23</v>
      </c>
      <c r="F43521" s="30">
        <v>42826</v>
      </c>
      <c r="G43521" s="6" t="s">
        <v>236</v>
      </c>
      <c r="H43521" s="32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25">
      <c r="A43522" s="5" t="s">
        <v>19</v>
      </c>
      <c r="B43522" s="6" t="s">
        <v>163</v>
      </c>
      <c r="C43522" s="6" t="s">
        <v>39</v>
      </c>
      <c r="D43522" s="6" t="s">
        <v>17</v>
      </c>
      <c r="E43522" s="6" t="s">
        <v>37</v>
      </c>
      <c r="F43522" s="29">
        <v>41983</v>
      </c>
      <c r="G43522" s="6" t="s">
        <v>237</v>
      </c>
      <c r="H43522" s="32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25">
      <c r="A43523" s="7" t="s">
        <v>54</v>
      </c>
      <c r="B43523" s="8" t="s">
        <v>58</v>
      </c>
      <c r="C43523" s="8" t="s">
        <v>49</v>
      </c>
      <c r="D43523" s="8" t="s">
        <v>17</v>
      </c>
      <c r="E43523" s="8" t="s">
        <v>26</v>
      </c>
      <c r="F43523" s="30">
        <v>42421</v>
      </c>
      <c r="G43523" s="6" t="s">
        <v>229</v>
      </c>
      <c r="H43523" s="32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25">
      <c r="A43524" s="5" t="s">
        <v>54</v>
      </c>
      <c r="B43524" s="6" t="s">
        <v>68</v>
      </c>
      <c r="C43524" s="6" t="s">
        <v>94</v>
      </c>
      <c r="D43524" s="6" t="s">
        <v>22</v>
      </c>
      <c r="E43524" s="6" t="s">
        <v>26</v>
      </c>
      <c r="F43524" s="29">
        <v>42168</v>
      </c>
      <c r="G43524" s="6" t="s">
        <v>228</v>
      </c>
      <c r="H43524" s="32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25">
      <c r="A43525" s="7" t="s">
        <v>14</v>
      </c>
      <c r="B43525" s="8" t="s">
        <v>89</v>
      </c>
      <c r="C43525" s="8" t="s">
        <v>39</v>
      </c>
      <c r="D43525" s="8" t="s">
        <v>17</v>
      </c>
      <c r="E43525" s="8" t="s">
        <v>23</v>
      </c>
      <c r="F43525" s="30">
        <v>41027</v>
      </c>
      <c r="G43525" s="6" t="s">
        <v>236</v>
      </c>
      <c r="H43525" s="32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25">
      <c r="A43526" s="5" t="s">
        <v>40</v>
      </c>
      <c r="B43526" s="6" t="s">
        <v>218</v>
      </c>
      <c r="C43526" s="6" t="s">
        <v>29</v>
      </c>
      <c r="D43526" s="6" t="s">
        <v>17</v>
      </c>
      <c r="E43526" s="6" t="s">
        <v>26</v>
      </c>
      <c r="F43526" s="29">
        <v>41953</v>
      </c>
      <c r="G43526" s="6" t="s">
        <v>227</v>
      </c>
      <c r="H43526" s="32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25">
      <c r="A43527" s="7" t="s">
        <v>19</v>
      </c>
      <c r="B43527" s="8" t="s">
        <v>82</v>
      </c>
      <c r="C43527" s="8" t="s">
        <v>25</v>
      </c>
      <c r="D43527" s="8" t="s">
        <v>22</v>
      </c>
      <c r="E43527" s="8" t="s">
        <v>18</v>
      </c>
      <c r="F43527" s="30">
        <v>41378</v>
      </c>
      <c r="G43527" s="6" t="s">
        <v>236</v>
      </c>
      <c r="H43527" s="32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25">
      <c r="A43528" s="5" t="s">
        <v>30</v>
      </c>
      <c r="B43528" s="6" t="s">
        <v>171</v>
      </c>
      <c r="C43528" s="6" t="s">
        <v>46</v>
      </c>
      <c r="D43528" s="6" t="s">
        <v>17</v>
      </c>
      <c r="E43528" s="6" t="s">
        <v>23</v>
      </c>
      <c r="F43528" s="29">
        <v>41652</v>
      </c>
      <c r="G43528" s="6" t="s">
        <v>231</v>
      </c>
      <c r="H43528" s="32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25">
      <c r="A43529" s="7" t="s">
        <v>14</v>
      </c>
      <c r="B43529" s="8" t="s">
        <v>103</v>
      </c>
      <c r="C43529" s="8" t="s">
        <v>53</v>
      </c>
      <c r="D43529" s="8" t="s">
        <v>22</v>
      </c>
      <c r="E43529" s="8" t="s">
        <v>37</v>
      </c>
      <c r="F43529" s="30">
        <v>41368</v>
      </c>
      <c r="G43529" s="6" t="s">
        <v>236</v>
      </c>
      <c r="H43529" s="32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25">
      <c r="A43530" s="5" t="s">
        <v>54</v>
      </c>
      <c r="B43530" s="6" t="s">
        <v>73</v>
      </c>
      <c r="C43530" s="6" t="s">
        <v>16</v>
      </c>
      <c r="D43530" s="6" t="s">
        <v>17</v>
      </c>
      <c r="E43530" s="6" t="s">
        <v>18</v>
      </c>
      <c r="F43530" s="29">
        <v>42270</v>
      </c>
      <c r="G43530" s="6" t="s">
        <v>230</v>
      </c>
      <c r="H43530" s="32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25">
      <c r="A43531" s="7" t="s">
        <v>19</v>
      </c>
      <c r="B43531" s="8" t="s">
        <v>28</v>
      </c>
      <c r="C43531" s="8" t="s">
        <v>16</v>
      </c>
      <c r="D43531" s="8" t="s">
        <v>17</v>
      </c>
      <c r="E43531" s="8" t="s">
        <v>23</v>
      </c>
      <c r="F43531" s="30">
        <v>42346</v>
      </c>
      <c r="G43531" s="6" t="s">
        <v>237</v>
      </c>
      <c r="H43531" s="32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25">
      <c r="A43532" s="5" t="s">
        <v>19</v>
      </c>
      <c r="B43532" s="6" t="s">
        <v>148</v>
      </c>
      <c r="C43532" s="6" t="s">
        <v>25</v>
      </c>
      <c r="D43532" s="6" t="s">
        <v>17</v>
      </c>
      <c r="E43532" s="6" t="s">
        <v>37</v>
      </c>
      <c r="F43532" s="29">
        <v>42736</v>
      </c>
      <c r="G43532" s="6" t="s">
        <v>231</v>
      </c>
      <c r="H43532" s="32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25">
      <c r="A43533" s="7" t="s">
        <v>14</v>
      </c>
      <c r="B43533" s="8" t="s">
        <v>174</v>
      </c>
      <c r="C43533" s="8" t="s">
        <v>53</v>
      </c>
      <c r="D43533" s="8" t="s">
        <v>22</v>
      </c>
      <c r="E43533" s="8" t="s">
        <v>26</v>
      </c>
      <c r="F43533" s="30">
        <v>40823</v>
      </c>
      <c r="G43533" s="6" t="s">
        <v>232</v>
      </c>
      <c r="H43533" s="32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25">
      <c r="A43534" s="5" t="s">
        <v>30</v>
      </c>
      <c r="B43534" s="6" t="s">
        <v>195</v>
      </c>
      <c r="C43534" s="6" t="s">
        <v>39</v>
      </c>
      <c r="D43534" s="6" t="s">
        <v>17</v>
      </c>
      <c r="E43534" s="6" t="s">
        <v>26</v>
      </c>
      <c r="F43534" s="29">
        <v>42673</v>
      </c>
      <c r="G43534" s="6" t="s">
        <v>232</v>
      </c>
      <c r="H43534" s="32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25">
      <c r="A43535" s="7" t="s">
        <v>64</v>
      </c>
      <c r="B43535" s="8" t="s">
        <v>141</v>
      </c>
      <c r="C43535" s="8" t="s">
        <v>39</v>
      </c>
      <c r="D43535" s="8" t="s">
        <v>22</v>
      </c>
      <c r="E43535" s="8" t="s">
        <v>26</v>
      </c>
      <c r="F43535" s="30">
        <v>42298</v>
      </c>
      <c r="G43535" s="6" t="s">
        <v>232</v>
      </c>
      <c r="H43535" s="32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25">
      <c r="A43536" s="5" t="s">
        <v>14</v>
      </c>
      <c r="B43536" s="6" t="s">
        <v>161</v>
      </c>
      <c r="C43536" s="6" t="s">
        <v>35</v>
      </c>
      <c r="D43536" s="6" t="s">
        <v>17</v>
      </c>
      <c r="E43536" s="6" t="s">
        <v>37</v>
      </c>
      <c r="F43536" s="29">
        <v>42395</v>
      </c>
      <c r="G43536" s="6" t="s">
        <v>231</v>
      </c>
      <c r="H43536" s="32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25">
      <c r="A43537" s="7" t="s">
        <v>64</v>
      </c>
      <c r="B43537" s="8" t="s">
        <v>111</v>
      </c>
      <c r="C43537" s="8" t="s">
        <v>43</v>
      </c>
      <c r="D43537" s="8" t="s">
        <v>17</v>
      </c>
      <c r="E43537" s="8" t="s">
        <v>23</v>
      </c>
      <c r="F43537" s="30">
        <v>41900</v>
      </c>
      <c r="G43537" s="6" t="s">
        <v>230</v>
      </c>
      <c r="H43537" s="32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25">
      <c r="A43538" s="5" t="s">
        <v>30</v>
      </c>
      <c r="B43538" s="6" t="s">
        <v>170</v>
      </c>
      <c r="C43538" s="6" t="s">
        <v>21</v>
      </c>
      <c r="D43538" s="6" t="s">
        <v>22</v>
      </c>
      <c r="E43538" s="6" t="s">
        <v>37</v>
      </c>
      <c r="F43538" s="29">
        <v>42905</v>
      </c>
      <c r="G43538" s="6" t="s">
        <v>228</v>
      </c>
      <c r="H43538" s="32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25">
      <c r="A43539" s="7" t="s">
        <v>19</v>
      </c>
      <c r="B43539" s="8" t="s">
        <v>80</v>
      </c>
      <c r="C43539" s="8" t="s">
        <v>46</v>
      </c>
      <c r="D43539" s="8" t="s">
        <v>22</v>
      </c>
      <c r="E43539" s="8" t="s">
        <v>23</v>
      </c>
      <c r="F43539" s="30">
        <v>40977</v>
      </c>
      <c r="G43539" s="6" t="s">
        <v>233</v>
      </c>
      <c r="H43539" s="32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25">
      <c r="A43540" s="5" t="s">
        <v>40</v>
      </c>
      <c r="B43540" s="6" t="s">
        <v>191</v>
      </c>
      <c r="C43540" s="6" t="s">
        <v>49</v>
      </c>
      <c r="D43540" s="6" t="s">
        <v>17</v>
      </c>
      <c r="E43540" s="6" t="s">
        <v>23</v>
      </c>
      <c r="F43540" s="29">
        <v>40368</v>
      </c>
      <c r="G43540" s="6" t="s">
        <v>235</v>
      </c>
      <c r="H43540" s="32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25">
      <c r="A43541" s="7" t="s">
        <v>14</v>
      </c>
      <c r="B43541" s="8" t="s">
        <v>85</v>
      </c>
      <c r="C43541" s="8" t="s">
        <v>49</v>
      </c>
      <c r="D43541" s="8" t="s">
        <v>22</v>
      </c>
      <c r="E43541" s="8" t="s">
        <v>37</v>
      </c>
      <c r="F43541" s="30">
        <v>41572</v>
      </c>
      <c r="G43541" s="6" t="s">
        <v>232</v>
      </c>
      <c r="H43541" s="32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25">
      <c r="A43542" s="5" t="s">
        <v>64</v>
      </c>
      <c r="B43542" s="6" t="s">
        <v>141</v>
      </c>
      <c r="C43542" s="6" t="s">
        <v>35</v>
      </c>
      <c r="D43542" s="6" t="s">
        <v>17</v>
      </c>
      <c r="E43542" s="6" t="s">
        <v>37</v>
      </c>
      <c r="F43542" s="29">
        <v>42705</v>
      </c>
      <c r="G43542" s="6" t="s">
        <v>237</v>
      </c>
      <c r="H43542" s="32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25">
      <c r="A43543" s="7" t="s">
        <v>40</v>
      </c>
      <c r="B43543" s="8" t="s">
        <v>157</v>
      </c>
      <c r="C43543" s="8" t="s">
        <v>25</v>
      </c>
      <c r="D43543" s="8" t="s">
        <v>22</v>
      </c>
      <c r="E43543" s="8" t="s">
        <v>18</v>
      </c>
      <c r="F43543" s="30">
        <v>40888</v>
      </c>
      <c r="G43543" s="6" t="s">
        <v>237</v>
      </c>
      <c r="H43543" s="32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25">
      <c r="A43544" s="5" t="s">
        <v>19</v>
      </c>
      <c r="B43544" s="6" t="s">
        <v>72</v>
      </c>
      <c r="C43544" s="6" t="s">
        <v>21</v>
      </c>
      <c r="D43544" s="6" t="s">
        <v>17</v>
      </c>
      <c r="E43544" s="6" t="s">
        <v>26</v>
      </c>
      <c r="F43544" s="29">
        <v>41930</v>
      </c>
      <c r="G43544" s="6" t="s">
        <v>232</v>
      </c>
      <c r="H43544" s="32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25">
      <c r="A43545" s="7" t="s">
        <v>14</v>
      </c>
      <c r="B43545" s="8" t="s">
        <v>63</v>
      </c>
      <c r="C43545" s="8" t="s">
        <v>94</v>
      </c>
      <c r="D43545" s="8" t="s">
        <v>17</v>
      </c>
      <c r="E43545" s="8" t="s">
        <v>23</v>
      </c>
      <c r="F43545" s="30">
        <v>42348</v>
      </c>
      <c r="G43545" s="6" t="s">
        <v>237</v>
      </c>
      <c r="H43545" s="32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25">
      <c r="A43546" s="5" t="s">
        <v>30</v>
      </c>
      <c r="B43546" s="6" t="s">
        <v>223</v>
      </c>
      <c r="C43546" s="6" t="s">
        <v>21</v>
      </c>
      <c r="D43546" s="6" t="s">
        <v>22</v>
      </c>
      <c r="E43546" s="6" t="s">
        <v>26</v>
      </c>
      <c r="F43546" s="29">
        <v>41814</v>
      </c>
      <c r="G43546" s="6" t="s">
        <v>228</v>
      </c>
      <c r="H43546" s="32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25">
      <c r="A43547" s="7" t="s">
        <v>14</v>
      </c>
      <c r="B43547" s="8" t="s">
        <v>85</v>
      </c>
      <c r="C43547" s="8" t="s">
        <v>49</v>
      </c>
      <c r="D43547" s="8" t="s">
        <v>22</v>
      </c>
      <c r="E43547" s="8" t="s">
        <v>26</v>
      </c>
      <c r="F43547" s="30">
        <v>41772</v>
      </c>
      <c r="G43547" s="6" t="s">
        <v>234</v>
      </c>
      <c r="H43547" s="32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25">
      <c r="A43548" s="5" t="s">
        <v>19</v>
      </c>
      <c r="B43548" s="6" t="s">
        <v>121</v>
      </c>
      <c r="C43548" s="6" t="s">
        <v>94</v>
      </c>
      <c r="D43548" s="6" t="s">
        <v>22</v>
      </c>
      <c r="E43548" s="6" t="s">
        <v>26</v>
      </c>
      <c r="F43548" s="29">
        <v>41288</v>
      </c>
      <c r="G43548" s="6" t="s">
        <v>231</v>
      </c>
      <c r="H43548" s="32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25">
      <c r="A43549" s="7" t="s">
        <v>40</v>
      </c>
      <c r="B43549" s="8" t="s">
        <v>179</v>
      </c>
      <c r="C43549" s="8" t="s">
        <v>21</v>
      </c>
      <c r="D43549" s="8" t="s">
        <v>22</v>
      </c>
      <c r="E43549" s="8" t="s">
        <v>26</v>
      </c>
      <c r="F43549" s="30">
        <v>41201</v>
      </c>
      <c r="G43549" s="6" t="s">
        <v>232</v>
      </c>
      <c r="H43549" s="32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25">
      <c r="A43550" s="5" t="s">
        <v>64</v>
      </c>
      <c r="B43550" s="6" t="s">
        <v>217</v>
      </c>
      <c r="C43550" s="6" t="s">
        <v>16</v>
      </c>
      <c r="D43550" s="6" t="s">
        <v>22</v>
      </c>
      <c r="E43550" s="6" t="s">
        <v>23</v>
      </c>
      <c r="F43550" s="29">
        <v>42739</v>
      </c>
      <c r="G43550" s="6" t="s">
        <v>231</v>
      </c>
      <c r="H43550" s="32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25">
      <c r="A43551" s="7" t="s">
        <v>54</v>
      </c>
      <c r="B43551" s="8" t="s">
        <v>175</v>
      </c>
      <c r="C43551" s="8" t="s">
        <v>53</v>
      </c>
      <c r="D43551" s="8" t="s">
        <v>22</v>
      </c>
      <c r="E43551" s="8" t="s">
        <v>23</v>
      </c>
      <c r="F43551" s="30">
        <v>40603</v>
      </c>
      <c r="G43551" s="6" t="s">
        <v>233</v>
      </c>
      <c r="H43551" s="32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25">
      <c r="A43552" s="5" t="s">
        <v>30</v>
      </c>
      <c r="B43552" s="6" t="s">
        <v>93</v>
      </c>
      <c r="C43552" s="6" t="s">
        <v>53</v>
      </c>
      <c r="D43552" s="6" t="s">
        <v>17</v>
      </c>
      <c r="E43552" s="6" t="s">
        <v>37</v>
      </c>
      <c r="F43552" s="29">
        <v>40949</v>
      </c>
      <c r="G43552" s="6" t="s">
        <v>229</v>
      </c>
      <c r="H43552" s="32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25">
      <c r="A43553" s="7" t="s">
        <v>19</v>
      </c>
      <c r="B43553" s="8" t="s">
        <v>163</v>
      </c>
      <c r="C43553" s="8" t="s">
        <v>94</v>
      </c>
      <c r="D43553" s="8" t="s">
        <v>17</v>
      </c>
      <c r="E43553" s="8" t="s">
        <v>23</v>
      </c>
      <c r="F43553" s="30">
        <v>40638</v>
      </c>
      <c r="G43553" s="6" t="s">
        <v>236</v>
      </c>
      <c r="H43553" s="32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25">
      <c r="A43554" s="5" t="s">
        <v>14</v>
      </c>
      <c r="B43554" s="6" t="s">
        <v>161</v>
      </c>
      <c r="C43554" s="6" t="s">
        <v>43</v>
      </c>
      <c r="D43554" s="6" t="s">
        <v>17</v>
      </c>
      <c r="E43554" s="6" t="s">
        <v>37</v>
      </c>
      <c r="F43554" s="29">
        <v>42454</v>
      </c>
      <c r="G43554" s="6" t="s">
        <v>233</v>
      </c>
      <c r="H43554" s="32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25">
      <c r="A43555" s="7" t="s">
        <v>64</v>
      </c>
      <c r="B43555" s="8" t="s">
        <v>65</v>
      </c>
      <c r="C43555" s="8" t="s">
        <v>94</v>
      </c>
      <c r="D43555" s="8" t="s">
        <v>22</v>
      </c>
      <c r="E43555" s="8" t="s">
        <v>18</v>
      </c>
      <c r="F43555" s="30">
        <v>42655</v>
      </c>
      <c r="G43555" s="6" t="s">
        <v>232</v>
      </c>
      <c r="H43555" s="32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25">
      <c r="A43556" s="5" t="s">
        <v>30</v>
      </c>
      <c r="B43556" s="6" t="s">
        <v>173</v>
      </c>
      <c r="C43556" s="6" t="s">
        <v>94</v>
      </c>
      <c r="D43556" s="6" t="s">
        <v>22</v>
      </c>
      <c r="E43556" s="6" t="s">
        <v>26</v>
      </c>
      <c r="F43556" s="29">
        <v>40654</v>
      </c>
      <c r="G43556" s="6" t="s">
        <v>236</v>
      </c>
      <c r="H43556" s="32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25">
      <c r="A43557" s="7" t="s">
        <v>64</v>
      </c>
      <c r="B43557" s="8" t="s">
        <v>65</v>
      </c>
      <c r="C43557" s="8" t="s">
        <v>29</v>
      </c>
      <c r="D43557" s="8" t="s">
        <v>17</v>
      </c>
      <c r="E43557" s="8" t="s">
        <v>26</v>
      </c>
      <c r="F43557" s="30">
        <v>40400</v>
      </c>
      <c r="G43557" s="6" t="s">
        <v>226</v>
      </c>
      <c r="H43557" s="32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25">
      <c r="A43558" s="5" t="s">
        <v>19</v>
      </c>
      <c r="B43558" s="6" t="s">
        <v>176</v>
      </c>
      <c r="C43558" s="6" t="s">
        <v>43</v>
      </c>
      <c r="D43558" s="6" t="s">
        <v>17</v>
      </c>
      <c r="E43558" s="6" t="s">
        <v>23</v>
      </c>
      <c r="F43558" s="29">
        <v>40701</v>
      </c>
      <c r="G43558" s="6" t="s">
        <v>228</v>
      </c>
      <c r="H43558" s="32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25">
      <c r="A43559" s="7" t="s">
        <v>19</v>
      </c>
      <c r="B43559" s="8" t="s">
        <v>51</v>
      </c>
      <c r="C43559" s="8" t="s">
        <v>43</v>
      </c>
      <c r="D43559" s="8" t="s">
        <v>22</v>
      </c>
      <c r="E43559" s="8" t="s">
        <v>37</v>
      </c>
      <c r="F43559" s="30">
        <v>42137</v>
      </c>
      <c r="G43559" s="6" t="s">
        <v>234</v>
      </c>
      <c r="H43559" s="32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25">
      <c r="A43560" s="5" t="s">
        <v>14</v>
      </c>
      <c r="B43560" s="6" t="s">
        <v>48</v>
      </c>
      <c r="C43560" s="6" t="s">
        <v>46</v>
      </c>
      <c r="D43560" s="6" t="s">
        <v>17</v>
      </c>
      <c r="E43560" s="6" t="s">
        <v>37</v>
      </c>
      <c r="F43560" s="29">
        <v>42909</v>
      </c>
      <c r="G43560" s="6" t="s">
        <v>228</v>
      </c>
      <c r="H43560" s="32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25">
      <c r="A43561" s="7" t="s">
        <v>40</v>
      </c>
      <c r="B43561" s="8" t="s">
        <v>180</v>
      </c>
      <c r="C43561" s="8" t="s">
        <v>35</v>
      </c>
      <c r="D43561" s="8" t="s">
        <v>22</v>
      </c>
      <c r="E43561" s="8" t="s">
        <v>18</v>
      </c>
      <c r="F43561" s="30">
        <v>40227</v>
      </c>
      <c r="G43561" s="6" t="s">
        <v>229</v>
      </c>
      <c r="H43561" s="32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25">
      <c r="A43562" s="5" t="s">
        <v>14</v>
      </c>
      <c r="B43562" s="6" t="s">
        <v>89</v>
      </c>
      <c r="C43562" s="6" t="s">
        <v>61</v>
      </c>
      <c r="D43562" s="6" t="s">
        <v>22</v>
      </c>
      <c r="E43562" s="6" t="s">
        <v>26</v>
      </c>
      <c r="F43562" s="29">
        <v>42752</v>
      </c>
      <c r="G43562" s="6" t="s">
        <v>231</v>
      </c>
      <c r="H43562" s="32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25">
      <c r="A43563" s="7" t="s">
        <v>30</v>
      </c>
      <c r="B43563" s="8" t="s">
        <v>173</v>
      </c>
      <c r="C43563" s="8" t="s">
        <v>61</v>
      </c>
      <c r="D43563" s="8" t="s">
        <v>17</v>
      </c>
      <c r="E43563" s="8" t="s">
        <v>18</v>
      </c>
      <c r="F43563" s="30">
        <v>41554</v>
      </c>
      <c r="G43563" s="6" t="s">
        <v>232</v>
      </c>
      <c r="H43563" s="32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25">
      <c r="A43564" s="5" t="s">
        <v>14</v>
      </c>
      <c r="B43564" s="6" t="s">
        <v>143</v>
      </c>
      <c r="C43564" s="6" t="s">
        <v>39</v>
      </c>
      <c r="D43564" s="6" t="s">
        <v>22</v>
      </c>
      <c r="E43564" s="6" t="s">
        <v>26</v>
      </c>
      <c r="F43564" s="29">
        <v>41924</v>
      </c>
      <c r="G43564" s="6" t="s">
        <v>232</v>
      </c>
      <c r="H43564" s="32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25">
      <c r="A43565" s="7" t="s">
        <v>54</v>
      </c>
      <c r="B43565" s="8" t="s">
        <v>211</v>
      </c>
      <c r="C43565" s="8" t="s">
        <v>46</v>
      </c>
      <c r="D43565" s="8" t="s">
        <v>22</v>
      </c>
      <c r="E43565" s="8" t="s">
        <v>37</v>
      </c>
      <c r="F43565" s="30">
        <v>42627</v>
      </c>
      <c r="G43565" s="6" t="s">
        <v>230</v>
      </c>
      <c r="H43565" s="32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25">
      <c r="A43566" s="5" t="s">
        <v>19</v>
      </c>
      <c r="B43566" s="6" t="s">
        <v>202</v>
      </c>
      <c r="C43566" s="6" t="s">
        <v>29</v>
      </c>
      <c r="D43566" s="6" t="s">
        <v>22</v>
      </c>
      <c r="E43566" s="6" t="s">
        <v>23</v>
      </c>
      <c r="F43566" s="29">
        <v>42815</v>
      </c>
      <c r="G43566" s="6" t="s">
        <v>233</v>
      </c>
      <c r="H43566" s="32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25">
      <c r="A43567" s="7" t="s">
        <v>54</v>
      </c>
      <c r="B43567" s="8" t="s">
        <v>58</v>
      </c>
      <c r="C43567" s="8" t="s">
        <v>25</v>
      </c>
      <c r="D43567" s="8" t="s">
        <v>17</v>
      </c>
      <c r="E43567" s="8" t="s">
        <v>23</v>
      </c>
      <c r="F43567" s="30">
        <v>40648</v>
      </c>
      <c r="G43567" s="6" t="s">
        <v>236</v>
      </c>
      <c r="H43567" s="32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25">
      <c r="A43568" s="5" t="s">
        <v>30</v>
      </c>
      <c r="B43568" s="6" t="s">
        <v>214</v>
      </c>
      <c r="C43568" s="6" t="s">
        <v>25</v>
      </c>
      <c r="D43568" s="6" t="s">
        <v>17</v>
      </c>
      <c r="E43568" s="6" t="s">
        <v>37</v>
      </c>
      <c r="F43568" s="29">
        <v>40205</v>
      </c>
      <c r="G43568" s="6" t="s">
        <v>231</v>
      </c>
      <c r="H43568" s="32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25">
      <c r="A43569" s="7" t="s">
        <v>19</v>
      </c>
      <c r="B43569" s="8" t="s">
        <v>163</v>
      </c>
      <c r="C43569" s="8" t="s">
        <v>61</v>
      </c>
      <c r="D43569" s="8" t="s">
        <v>22</v>
      </c>
      <c r="E43569" s="8" t="s">
        <v>37</v>
      </c>
      <c r="F43569" s="30">
        <v>41807</v>
      </c>
      <c r="G43569" s="6" t="s">
        <v>228</v>
      </c>
      <c r="H43569" s="32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25">
      <c r="A43570" s="5" t="s">
        <v>64</v>
      </c>
      <c r="B43570" s="6" t="s">
        <v>141</v>
      </c>
      <c r="C43570" s="6" t="s">
        <v>39</v>
      </c>
      <c r="D43570" s="6" t="s">
        <v>22</v>
      </c>
      <c r="E43570" s="6" t="s">
        <v>26</v>
      </c>
      <c r="F43570" s="29">
        <v>40631</v>
      </c>
      <c r="G43570" s="6" t="s">
        <v>233</v>
      </c>
      <c r="H43570" s="32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25">
      <c r="A43571" s="7" t="s">
        <v>19</v>
      </c>
      <c r="B43571" s="8" t="s">
        <v>69</v>
      </c>
      <c r="C43571" s="8" t="s">
        <v>49</v>
      </c>
      <c r="D43571" s="8" t="s">
        <v>22</v>
      </c>
      <c r="E43571" s="8" t="s">
        <v>37</v>
      </c>
      <c r="F43571" s="30">
        <v>41924</v>
      </c>
      <c r="G43571" s="6" t="s">
        <v>232</v>
      </c>
      <c r="H43571" s="32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25">
      <c r="A43572" s="5" t="s">
        <v>19</v>
      </c>
      <c r="B43572" s="6" t="s">
        <v>104</v>
      </c>
      <c r="C43572" s="6" t="s">
        <v>35</v>
      </c>
      <c r="D43572" s="6" t="s">
        <v>17</v>
      </c>
      <c r="E43572" s="6" t="s">
        <v>18</v>
      </c>
      <c r="F43572" s="29">
        <v>40258</v>
      </c>
      <c r="G43572" s="6" t="s">
        <v>233</v>
      </c>
      <c r="H43572" s="32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25">
      <c r="A43573" s="7" t="s">
        <v>40</v>
      </c>
      <c r="B43573" s="8" t="s">
        <v>56</v>
      </c>
      <c r="C43573" s="8" t="s">
        <v>94</v>
      </c>
      <c r="D43573" s="8" t="s">
        <v>22</v>
      </c>
      <c r="E43573" s="8" t="s">
        <v>37</v>
      </c>
      <c r="F43573" s="30">
        <v>40275</v>
      </c>
      <c r="G43573" s="6" t="s">
        <v>236</v>
      </c>
      <c r="H43573" s="32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25">
      <c r="A43574" s="5" t="s">
        <v>19</v>
      </c>
      <c r="B43574" s="6" t="s">
        <v>50</v>
      </c>
      <c r="C43574" s="6" t="s">
        <v>49</v>
      </c>
      <c r="D43574" s="6" t="s">
        <v>17</v>
      </c>
      <c r="E43574" s="6" t="s">
        <v>23</v>
      </c>
      <c r="F43574" s="29">
        <v>41474</v>
      </c>
      <c r="G43574" s="6" t="s">
        <v>235</v>
      </c>
      <c r="H43574" s="32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25">
      <c r="A43575" s="7" t="s">
        <v>14</v>
      </c>
      <c r="B43575" s="8" t="s">
        <v>194</v>
      </c>
      <c r="C43575" s="8" t="s">
        <v>35</v>
      </c>
      <c r="D43575" s="8" t="s">
        <v>17</v>
      </c>
      <c r="E43575" s="8" t="s">
        <v>37</v>
      </c>
      <c r="F43575" s="30">
        <v>42359</v>
      </c>
      <c r="G43575" s="6" t="s">
        <v>237</v>
      </c>
      <c r="H43575" s="32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25">
      <c r="A43576" s="5" t="s">
        <v>30</v>
      </c>
      <c r="B43576" s="6" t="s">
        <v>187</v>
      </c>
      <c r="C43576" s="6" t="s">
        <v>16</v>
      </c>
      <c r="D43576" s="6" t="s">
        <v>17</v>
      </c>
      <c r="E43576" s="6" t="s">
        <v>37</v>
      </c>
      <c r="F43576" s="29">
        <v>41825</v>
      </c>
      <c r="G43576" s="6" t="s">
        <v>235</v>
      </c>
      <c r="H43576" s="32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25">
      <c r="A43577" s="7" t="s">
        <v>19</v>
      </c>
      <c r="B43577" s="8" t="s">
        <v>213</v>
      </c>
      <c r="C43577" s="8" t="s">
        <v>46</v>
      </c>
      <c r="D43577" s="8" t="s">
        <v>22</v>
      </c>
      <c r="E43577" s="8" t="s">
        <v>23</v>
      </c>
      <c r="F43577" s="30">
        <v>40538</v>
      </c>
      <c r="G43577" s="6" t="s">
        <v>237</v>
      </c>
      <c r="H43577" s="32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25">
      <c r="A43578" s="5" t="s">
        <v>54</v>
      </c>
      <c r="B43578" s="6" t="s">
        <v>59</v>
      </c>
      <c r="C43578" s="6" t="s">
        <v>43</v>
      </c>
      <c r="D43578" s="6" t="s">
        <v>17</v>
      </c>
      <c r="E43578" s="6" t="s">
        <v>26</v>
      </c>
      <c r="F43578" s="29">
        <v>42317</v>
      </c>
      <c r="G43578" s="6" t="s">
        <v>227</v>
      </c>
      <c r="H43578" s="32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25">
      <c r="A43579" s="7" t="s">
        <v>40</v>
      </c>
      <c r="B43579" s="8" t="s">
        <v>41</v>
      </c>
      <c r="C43579" s="8" t="s">
        <v>16</v>
      </c>
      <c r="D43579" s="8" t="s">
        <v>17</v>
      </c>
      <c r="E43579" s="8" t="s">
        <v>37</v>
      </c>
      <c r="F43579" s="30">
        <v>41693</v>
      </c>
      <c r="G43579" s="6" t="s">
        <v>229</v>
      </c>
      <c r="H43579" s="32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25">
      <c r="A43580" s="5" t="s">
        <v>54</v>
      </c>
      <c r="B43580" s="6" t="s">
        <v>98</v>
      </c>
      <c r="C43580" s="6" t="s">
        <v>35</v>
      </c>
      <c r="D43580" s="6" t="s">
        <v>17</v>
      </c>
      <c r="E43580" s="6" t="s">
        <v>26</v>
      </c>
      <c r="F43580" s="29">
        <v>41880</v>
      </c>
      <c r="G43580" s="6" t="s">
        <v>226</v>
      </c>
      <c r="H43580" s="32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25">
      <c r="A43581" s="7" t="s">
        <v>30</v>
      </c>
      <c r="B43581" s="8" t="s">
        <v>105</v>
      </c>
      <c r="C43581" s="8" t="s">
        <v>53</v>
      </c>
      <c r="D43581" s="8" t="s">
        <v>22</v>
      </c>
      <c r="E43581" s="8" t="s">
        <v>18</v>
      </c>
      <c r="F43581" s="30">
        <v>42335</v>
      </c>
      <c r="G43581" s="6" t="s">
        <v>227</v>
      </c>
      <c r="H43581" s="32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25">
      <c r="A43582" s="5" t="s">
        <v>14</v>
      </c>
      <c r="B43582" s="6" t="s">
        <v>143</v>
      </c>
      <c r="C43582" s="6" t="s">
        <v>16</v>
      </c>
      <c r="D43582" s="6" t="s">
        <v>22</v>
      </c>
      <c r="E43582" s="6" t="s">
        <v>18</v>
      </c>
      <c r="F43582" s="29">
        <v>42902</v>
      </c>
      <c r="G43582" s="6" t="s">
        <v>228</v>
      </c>
      <c r="H43582" s="32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25">
      <c r="A43583" s="7" t="s">
        <v>64</v>
      </c>
      <c r="B43583" s="8" t="s">
        <v>199</v>
      </c>
      <c r="C43583" s="8" t="s">
        <v>29</v>
      </c>
      <c r="D43583" s="8" t="s">
        <v>22</v>
      </c>
      <c r="E43583" s="8" t="s">
        <v>18</v>
      </c>
      <c r="F43583" s="30">
        <v>42431</v>
      </c>
      <c r="G43583" s="6" t="s">
        <v>233</v>
      </c>
      <c r="H43583" s="32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25">
      <c r="A43584" s="5" t="s">
        <v>40</v>
      </c>
      <c r="B43584" s="6" t="s">
        <v>41</v>
      </c>
      <c r="C43584" s="6" t="s">
        <v>61</v>
      </c>
      <c r="D43584" s="6" t="s">
        <v>17</v>
      </c>
      <c r="E43584" s="6" t="s">
        <v>23</v>
      </c>
      <c r="F43584" s="29">
        <v>42930</v>
      </c>
      <c r="G43584" s="6" t="s">
        <v>235</v>
      </c>
      <c r="H43584" s="32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25">
      <c r="A43585" s="7" t="s">
        <v>30</v>
      </c>
      <c r="B43585" s="8" t="s">
        <v>201</v>
      </c>
      <c r="C43585" s="8" t="s">
        <v>16</v>
      </c>
      <c r="D43585" s="8" t="s">
        <v>22</v>
      </c>
      <c r="E43585" s="8" t="s">
        <v>23</v>
      </c>
      <c r="F43585" s="30">
        <v>42642</v>
      </c>
      <c r="G43585" s="6" t="s">
        <v>230</v>
      </c>
      <c r="H43585" s="32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25">
      <c r="A43586" s="5" t="s">
        <v>40</v>
      </c>
      <c r="B43586" s="6" t="s">
        <v>191</v>
      </c>
      <c r="C43586" s="6" t="s">
        <v>94</v>
      </c>
      <c r="D43586" s="6" t="s">
        <v>22</v>
      </c>
      <c r="E43586" s="6" t="s">
        <v>23</v>
      </c>
      <c r="F43586" s="29">
        <v>40202</v>
      </c>
      <c r="G43586" s="6" t="s">
        <v>231</v>
      </c>
      <c r="H43586" s="32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25">
      <c r="A43587" s="7" t="s">
        <v>54</v>
      </c>
      <c r="B43587" s="8" t="s">
        <v>219</v>
      </c>
      <c r="C43587" s="8" t="s">
        <v>61</v>
      </c>
      <c r="D43587" s="8" t="s">
        <v>17</v>
      </c>
      <c r="E43587" s="8" t="s">
        <v>23</v>
      </c>
      <c r="F43587" s="30">
        <v>41550</v>
      </c>
      <c r="G43587" s="6" t="s">
        <v>232</v>
      </c>
      <c r="H43587" s="32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25">
      <c r="A43588" s="5" t="s">
        <v>19</v>
      </c>
      <c r="B43588" s="6" t="s">
        <v>222</v>
      </c>
      <c r="C43588" s="6" t="s">
        <v>21</v>
      </c>
      <c r="D43588" s="6" t="s">
        <v>22</v>
      </c>
      <c r="E43588" s="6" t="s">
        <v>18</v>
      </c>
      <c r="F43588" s="29">
        <v>41948</v>
      </c>
      <c r="G43588" s="6" t="s">
        <v>227</v>
      </c>
      <c r="H43588" s="32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25">
      <c r="A43589" s="7" t="s">
        <v>19</v>
      </c>
      <c r="B43589" s="8" t="s">
        <v>104</v>
      </c>
      <c r="C43589" s="8" t="s">
        <v>16</v>
      </c>
      <c r="D43589" s="8" t="s">
        <v>22</v>
      </c>
      <c r="E43589" s="8" t="s">
        <v>23</v>
      </c>
      <c r="F43589" s="30">
        <v>41199</v>
      </c>
      <c r="G43589" s="6" t="s">
        <v>232</v>
      </c>
      <c r="H43589" s="32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25">
      <c r="A43590" s="5" t="s">
        <v>19</v>
      </c>
      <c r="B43590" s="6" t="s">
        <v>51</v>
      </c>
      <c r="C43590" s="6" t="s">
        <v>53</v>
      </c>
      <c r="D43590" s="6" t="s">
        <v>22</v>
      </c>
      <c r="E43590" s="6" t="s">
        <v>23</v>
      </c>
      <c r="F43590" s="29">
        <v>42258</v>
      </c>
      <c r="G43590" s="6" t="s">
        <v>230</v>
      </c>
      <c r="H43590" s="32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25">
      <c r="A43591" s="7" t="s">
        <v>19</v>
      </c>
      <c r="B43591" s="8" t="s">
        <v>167</v>
      </c>
      <c r="C43591" s="8" t="s">
        <v>21</v>
      </c>
      <c r="D43591" s="8" t="s">
        <v>17</v>
      </c>
      <c r="E43591" s="8" t="s">
        <v>23</v>
      </c>
      <c r="F43591" s="30">
        <v>41555</v>
      </c>
      <c r="G43591" s="6" t="s">
        <v>232</v>
      </c>
      <c r="H43591" s="32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25">
      <c r="A43592" s="5" t="s">
        <v>19</v>
      </c>
      <c r="B43592" s="6" t="s">
        <v>185</v>
      </c>
      <c r="C43592" s="6" t="s">
        <v>94</v>
      </c>
      <c r="D43592" s="6" t="s">
        <v>17</v>
      </c>
      <c r="E43592" s="6" t="s">
        <v>23</v>
      </c>
      <c r="F43592" s="29">
        <v>41443</v>
      </c>
      <c r="G43592" s="6" t="s">
        <v>228</v>
      </c>
      <c r="H43592" s="32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25">
      <c r="A43593" s="7" t="s">
        <v>14</v>
      </c>
      <c r="B43593" s="8" t="s">
        <v>100</v>
      </c>
      <c r="C43593" s="8" t="s">
        <v>39</v>
      </c>
      <c r="D43593" s="8" t="s">
        <v>22</v>
      </c>
      <c r="E43593" s="8" t="s">
        <v>18</v>
      </c>
      <c r="F43593" s="30">
        <v>40513</v>
      </c>
      <c r="G43593" s="6" t="s">
        <v>237</v>
      </c>
      <c r="H43593" s="32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25">
      <c r="A43594" s="5" t="s">
        <v>14</v>
      </c>
      <c r="B43594" s="6" t="s">
        <v>118</v>
      </c>
      <c r="C43594" s="6" t="s">
        <v>43</v>
      </c>
      <c r="D43594" s="6" t="s">
        <v>17</v>
      </c>
      <c r="E43594" s="6" t="s">
        <v>18</v>
      </c>
      <c r="F43594" s="29">
        <v>40510</v>
      </c>
      <c r="G43594" s="6" t="s">
        <v>227</v>
      </c>
      <c r="H43594" s="32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25">
      <c r="A43595" s="7" t="s">
        <v>30</v>
      </c>
      <c r="B43595" s="8" t="s">
        <v>197</v>
      </c>
      <c r="C43595" s="8" t="s">
        <v>61</v>
      </c>
      <c r="D43595" s="8" t="s">
        <v>22</v>
      </c>
      <c r="E43595" s="8" t="s">
        <v>26</v>
      </c>
      <c r="F43595" s="30">
        <v>42188</v>
      </c>
      <c r="G43595" s="6" t="s">
        <v>235</v>
      </c>
      <c r="H43595" s="32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25">
      <c r="A43596" s="5" t="s">
        <v>14</v>
      </c>
      <c r="B43596" s="6" t="s">
        <v>147</v>
      </c>
      <c r="C43596" s="6" t="s">
        <v>43</v>
      </c>
      <c r="D43596" s="6" t="s">
        <v>22</v>
      </c>
      <c r="E43596" s="6" t="s">
        <v>26</v>
      </c>
      <c r="F43596" s="29">
        <v>41155</v>
      </c>
      <c r="G43596" s="6" t="s">
        <v>230</v>
      </c>
      <c r="H43596" s="32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25">
      <c r="A43597" s="7" t="s">
        <v>54</v>
      </c>
      <c r="B43597" s="8" t="s">
        <v>175</v>
      </c>
      <c r="C43597" s="8" t="s">
        <v>16</v>
      </c>
      <c r="D43597" s="8" t="s">
        <v>17</v>
      </c>
      <c r="E43597" s="8" t="s">
        <v>23</v>
      </c>
      <c r="F43597" s="30">
        <v>40325</v>
      </c>
      <c r="G43597" s="6" t="s">
        <v>234</v>
      </c>
      <c r="H43597" s="32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25">
      <c r="A43598" s="5" t="s">
        <v>54</v>
      </c>
      <c r="B43598" s="6" t="s">
        <v>59</v>
      </c>
      <c r="C43598" s="6" t="s">
        <v>39</v>
      </c>
      <c r="D43598" s="6" t="s">
        <v>17</v>
      </c>
      <c r="E43598" s="6" t="s">
        <v>37</v>
      </c>
      <c r="F43598" s="29">
        <v>40233</v>
      </c>
      <c r="G43598" s="6" t="s">
        <v>229</v>
      </c>
      <c r="H43598" s="32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25">
      <c r="A43599" s="7" t="s">
        <v>54</v>
      </c>
      <c r="B43599" s="8" t="s">
        <v>73</v>
      </c>
      <c r="C43599" s="8" t="s">
        <v>49</v>
      </c>
      <c r="D43599" s="8" t="s">
        <v>17</v>
      </c>
      <c r="E43599" s="8" t="s">
        <v>18</v>
      </c>
      <c r="F43599" s="30">
        <v>40423</v>
      </c>
      <c r="G43599" s="6" t="s">
        <v>230</v>
      </c>
      <c r="H43599" s="32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25">
      <c r="A43600" s="5" t="s">
        <v>30</v>
      </c>
      <c r="B43600" s="6" t="s">
        <v>134</v>
      </c>
      <c r="C43600" s="6" t="s">
        <v>29</v>
      </c>
      <c r="D43600" s="6" t="s">
        <v>22</v>
      </c>
      <c r="E43600" s="6" t="s">
        <v>23</v>
      </c>
      <c r="F43600" s="29">
        <v>40824</v>
      </c>
      <c r="G43600" s="6" t="s">
        <v>232</v>
      </c>
      <c r="H43600" s="32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25">
      <c r="A43601" s="7" t="s">
        <v>30</v>
      </c>
      <c r="B43601" s="8" t="s">
        <v>209</v>
      </c>
      <c r="C43601" s="8" t="s">
        <v>29</v>
      </c>
      <c r="D43601" s="8" t="s">
        <v>17</v>
      </c>
      <c r="E43601" s="8" t="s">
        <v>23</v>
      </c>
      <c r="F43601" s="30">
        <v>40375</v>
      </c>
      <c r="G43601" s="6" t="s">
        <v>235</v>
      </c>
      <c r="H43601" s="32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25">
      <c r="A43602" s="5" t="s">
        <v>54</v>
      </c>
      <c r="B43602" s="6" t="s">
        <v>155</v>
      </c>
      <c r="C43602" s="6" t="s">
        <v>61</v>
      </c>
      <c r="D43602" s="6" t="s">
        <v>17</v>
      </c>
      <c r="E43602" s="6" t="s">
        <v>26</v>
      </c>
      <c r="F43602" s="29">
        <v>41167</v>
      </c>
      <c r="G43602" s="6" t="s">
        <v>230</v>
      </c>
      <c r="H43602" s="32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25">
      <c r="A43603" s="7" t="s">
        <v>54</v>
      </c>
      <c r="B43603" s="8" t="s">
        <v>59</v>
      </c>
      <c r="C43603" s="8" t="s">
        <v>25</v>
      </c>
      <c r="D43603" s="8" t="s">
        <v>17</v>
      </c>
      <c r="E43603" s="8" t="s">
        <v>18</v>
      </c>
      <c r="F43603" s="30">
        <v>41532</v>
      </c>
      <c r="G43603" s="6" t="s">
        <v>230</v>
      </c>
      <c r="H43603" s="32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25">
      <c r="A43604" s="5" t="s">
        <v>87</v>
      </c>
      <c r="B43604" s="6" t="s">
        <v>127</v>
      </c>
      <c r="C43604" s="6" t="s">
        <v>29</v>
      </c>
      <c r="D43604" s="6" t="s">
        <v>17</v>
      </c>
      <c r="E43604" s="6" t="s">
        <v>23</v>
      </c>
      <c r="F43604" s="29">
        <v>40192</v>
      </c>
      <c r="G43604" s="6" t="s">
        <v>231</v>
      </c>
      <c r="H43604" s="32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25">
      <c r="A43605" s="7" t="s">
        <v>14</v>
      </c>
      <c r="B43605" s="8" t="s">
        <v>120</v>
      </c>
      <c r="C43605" s="8" t="s">
        <v>94</v>
      </c>
      <c r="D43605" s="8" t="s">
        <v>17</v>
      </c>
      <c r="E43605" s="8" t="s">
        <v>26</v>
      </c>
      <c r="F43605" s="30">
        <v>40404</v>
      </c>
      <c r="G43605" s="6" t="s">
        <v>226</v>
      </c>
      <c r="H43605" s="32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25">
      <c r="A43606" s="5" t="s">
        <v>14</v>
      </c>
      <c r="B43606" s="6" t="s">
        <v>147</v>
      </c>
      <c r="C43606" s="6" t="s">
        <v>43</v>
      </c>
      <c r="D43606" s="6" t="s">
        <v>22</v>
      </c>
      <c r="E43606" s="6" t="s">
        <v>26</v>
      </c>
      <c r="F43606" s="29">
        <v>40286</v>
      </c>
      <c r="G43606" s="6" t="s">
        <v>236</v>
      </c>
      <c r="H43606" s="32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25">
      <c r="A43607" s="7" t="s">
        <v>87</v>
      </c>
      <c r="B43607" s="8" t="s">
        <v>99</v>
      </c>
      <c r="C43607" s="8" t="s">
        <v>94</v>
      </c>
      <c r="D43607" s="8" t="s">
        <v>17</v>
      </c>
      <c r="E43607" s="8" t="s">
        <v>37</v>
      </c>
      <c r="F43607" s="30">
        <v>42491</v>
      </c>
      <c r="G43607" s="6" t="s">
        <v>234</v>
      </c>
      <c r="H43607" s="32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25">
      <c r="A43608" s="5" t="s">
        <v>54</v>
      </c>
      <c r="B43608" s="6" t="s">
        <v>98</v>
      </c>
      <c r="C43608" s="6" t="s">
        <v>16</v>
      </c>
      <c r="D43608" s="6" t="s">
        <v>17</v>
      </c>
      <c r="E43608" s="6" t="s">
        <v>23</v>
      </c>
      <c r="F43608" s="29">
        <v>41764</v>
      </c>
      <c r="G43608" s="6" t="s">
        <v>234</v>
      </c>
      <c r="H43608" s="32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25">
      <c r="A43609" s="7" t="s">
        <v>30</v>
      </c>
      <c r="B43609" s="8" t="s">
        <v>193</v>
      </c>
      <c r="C43609" s="8" t="s">
        <v>61</v>
      </c>
      <c r="D43609" s="8" t="s">
        <v>22</v>
      </c>
      <c r="E43609" s="8" t="s">
        <v>26</v>
      </c>
      <c r="F43609" s="30">
        <v>42920</v>
      </c>
      <c r="G43609" s="6" t="s">
        <v>235</v>
      </c>
      <c r="H43609" s="32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25">
      <c r="A43610" s="5" t="s">
        <v>64</v>
      </c>
      <c r="B43610" s="6" t="s">
        <v>106</v>
      </c>
      <c r="C43610" s="6" t="s">
        <v>53</v>
      </c>
      <c r="D43610" s="6" t="s">
        <v>17</v>
      </c>
      <c r="E43610" s="6" t="s">
        <v>37</v>
      </c>
      <c r="F43610" s="29">
        <v>42864</v>
      </c>
      <c r="G43610" s="6" t="s">
        <v>234</v>
      </c>
      <c r="H43610" s="32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25">
      <c r="A43611" s="7" t="s">
        <v>14</v>
      </c>
      <c r="B43611" s="8" t="s">
        <v>220</v>
      </c>
      <c r="C43611" s="8" t="s">
        <v>25</v>
      </c>
      <c r="D43611" s="8" t="s">
        <v>17</v>
      </c>
      <c r="E43611" s="8" t="s">
        <v>23</v>
      </c>
      <c r="F43611" s="30">
        <v>40274</v>
      </c>
      <c r="G43611" s="6" t="s">
        <v>236</v>
      </c>
      <c r="H43611" s="32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25">
      <c r="A43612" s="5" t="s">
        <v>54</v>
      </c>
      <c r="B43612" s="6" t="s">
        <v>151</v>
      </c>
      <c r="C43612" s="6" t="s">
        <v>53</v>
      </c>
      <c r="D43612" s="6" t="s">
        <v>17</v>
      </c>
      <c r="E43612" s="6" t="s">
        <v>37</v>
      </c>
      <c r="F43612" s="29">
        <v>42516</v>
      </c>
      <c r="G43612" s="6" t="s">
        <v>234</v>
      </c>
      <c r="H43612" s="32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25">
      <c r="A43613" s="7" t="s">
        <v>40</v>
      </c>
      <c r="B43613" s="8" t="s">
        <v>60</v>
      </c>
      <c r="C43613" s="8" t="s">
        <v>16</v>
      </c>
      <c r="D43613" s="8" t="s">
        <v>17</v>
      </c>
      <c r="E43613" s="8" t="s">
        <v>23</v>
      </c>
      <c r="F43613" s="30">
        <v>42129</v>
      </c>
      <c r="G43613" s="6" t="s">
        <v>234</v>
      </c>
      <c r="H43613" s="32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25">
      <c r="A43614" s="5" t="s">
        <v>40</v>
      </c>
      <c r="B43614" s="6" t="s">
        <v>45</v>
      </c>
      <c r="C43614" s="6" t="s">
        <v>53</v>
      </c>
      <c r="D43614" s="6" t="s">
        <v>22</v>
      </c>
      <c r="E43614" s="6" t="s">
        <v>26</v>
      </c>
      <c r="F43614" s="29">
        <v>40342</v>
      </c>
      <c r="G43614" s="6" t="s">
        <v>228</v>
      </c>
      <c r="H43614" s="32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25">
      <c r="A43615" s="7" t="s">
        <v>54</v>
      </c>
      <c r="B43615" s="8" t="s">
        <v>123</v>
      </c>
      <c r="C43615" s="8" t="s">
        <v>29</v>
      </c>
      <c r="D43615" s="8" t="s">
        <v>17</v>
      </c>
      <c r="E43615" s="8" t="s">
        <v>26</v>
      </c>
      <c r="F43615" s="30">
        <v>42920</v>
      </c>
      <c r="G43615" s="6" t="s">
        <v>235</v>
      </c>
      <c r="H43615" s="32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25">
      <c r="A43616" s="5" t="s">
        <v>30</v>
      </c>
      <c r="B43616" s="6" t="s">
        <v>115</v>
      </c>
      <c r="C43616" s="6" t="s">
        <v>35</v>
      </c>
      <c r="D43616" s="6" t="s">
        <v>17</v>
      </c>
      <c r="E43616" s="6" t="s">
        <v>26</v>
      </c>
      <c r="F43616" s="29">
        <v>42188</v>
      </c>
      <c r="G43616" s="6" t="s">
        <v>235</v>
      </c>
      <c r="H43616" s="32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25">
      <c r="A43617" s="7" t="s">
        <v>14</v>
      </c>
      <c r="B43617" s="8" t="s">
        <v>36</v>
      </c>
      <c r="C43617" s="8" t="s">
        <v>43</v>
      </c>
      <c r="D43617" s="8" t="s">
        <v>17</v>
      </c>
      <c r="E43617" s="8" t="s">
        <v>37</v>
      </c>
      <c r="F43617" s="30">
        <v>40540</v>
      </c>
      <c r="G43617" s="6" t="s">
        <v>237</v>
      </c>
      <c r="H43617" s="32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25">
      <c r="A43618" s="5" t="s">
        <v>40</v>
      </c>
      <c r="B43618" s="6" t="s">
        <v>179</v>
      </c>
      <c r="C43618" s="6" t="s">
        <v>46</v>
      </c>
      <c r="D43618" s="6" t="s">
        <v>22</v>
      </c>
      <c r="E43618" s="6" t="s">
        <v>26</v>
      </c>
      <c r="F43618" s="29">
        <v>40760</v>
      </c>
      <c r="G43618" s="6" t="s">
        <v>226</v>
      </c>
      <c r="H43618" s="32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25">
      <c r="A43619" s="7" t="s">
        <v>19</v>
      </c>
      <c r="B43619" s="8" t="s">
        <v>167</v>
      </c>
      <c r="C43619" s="8" t="s">
        <v>16</v>
      </c>
      <c r="D43619" s="8" t="s">
        <v>17</v>
      </c>
      <c r="E43619" s="8" t="s">
        <v>26</v>
      </c>
      <c r="F43619" s="30">
        <v>41871</v>
      </c>
      <c r="G43619" s="6" t="s">
        <v>226</v>
      </c>
      <c r="H43619" s="32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25">
      <c r="A43620" s="5" t="s">
        <v>40</v>
      </c>
      <c r="B43620" s="6" t="s">
        <v>157</v>
      </c>
      <c r="C43620" s="6" t="s">
        <v>25</v>
      </c>
      <c r="D43620" s="6" t="s">
        <v>17</v>
      </c>
      <c r="E43620" s="6" t="s">
        <v>23</v>
      </c>
      <c r="F43620" s="29">
        <v>40520</v>
      </c>
      <c r="G43620" s="6" t="s">
        <v>237</v>
      </c>
      <c r="H43620" s="32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25">
      <c r="A43621" s="7" t="s">
        <v>40</v>
      </c>
      <c r="B43621" s="8" t="s">
        <v>162</v>
      </c>
      <c r="C43621" s="8" t="s">
        <v>29</v>
      </c>
      <c r="D43621" s="8" t="s">
        <v>17</v>
      </c>
      <c r="E43621" s="8" t="s">
        <v>18</v>
      </c>
      <c r="F43621" s="30">
        <v>40658</v>
      </c>
      <c r="G43621" s="6" t="s">
        <v>236</v>
      </c>
      <c r="H43621" s="32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25">
      <c r="A43622" s="5" t="s">
        <v>30</v>
      </c>
      <c r="B43622" s="6" t="s">
        <v>105</v>
      </c>
      <c r="C43622" s="6" t="s">
        <v>94</v>
      </c>
      <c r="D43622" s="6" t="s">
        <v>17</v>
      </c>
      <c r="E43622" s="6" t="s">
        <v>18</v>
      </c>
      <c r="F43622" s="29">
        <v>41092</v>
      </c>
      <c r="G43622" s="6" t="s">
        <v>235</v>
      </c>
      <c r="H43622" s="32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25">
      <c r="A43623" s="7" t="s">
        <v>14</v>
      </c>
      <c r="B43623" s="8" t="s">
        <v>161</v>
      </c>
      <c r="C43623" s="8" t="s">
        <v>46</v>
      </c>
      <c r="D43623" s="8" t="s">
        <v>17</v>
      </c>
      <c r="E43623" s="8" t="s">
        <v>18</v>
      </c>
      <c r="F43623" s="30">
        <v>42400</v>
      </c>
      <c r="G43623" s="6" t="s">
        <v>231</v>
      </c>
      <c r="H43623" s="32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25">
      <c r="A43624" s="5" t="s">
        <v>14</v>
      </c>
      <c r="B43624" s="6" t="s">
        <v>86</v>
      </c>
      <c r="C43624" s="6" t="s">
        <v>43</v>
      </c>
      <c r="D43624" s="6" t="s">
        <v>17</v>
      </c>
      <c r="E43624" s="6" t="s">
        <v>26</v>
      </c>
      <c r="F43624" s="29">
        <v>42787</v>
      </c>
      <c r="G43624" s="6" t="s">
        <v>229</v>
      </c>
      <c r="H43624" s="32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25">
      <c r="A43625" s="7" t="s">
        <v>14</v>
      </c>
      <c r="B43625" s="8" t="s">
        <v>89</v>
      </c>
      <c r="C43625" s="8" t="s">
        <v>35</v>
      </c>
      <c r="D43625" s="8" t="s">
        <v>22</v>
      </c>
      <c r="E43625" s="8" t="s">
        <v>18</v>
      </c>
      <c r="F43625" s="30">
        <v>42225</v>
      </c>
      <c r="G43625" s="6" t="s">
        <v>226</v>
      </c>
      <c r="H43625" s="32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25">
      <c r="A43626" s="5" t="s">
        <v>19</v>
      </c>
      <c r="B43626" s="6" t="s">
        <v>80</v>
      </c>
      <c r="C43626" s="6" t="s">
        <v>29</v>
      </c>
      <c r="D43626" s="6" t="s">
        <v>17</v>
      </c>
      <c r="E43626" s="6" t="s">
        <v>18</v>
      </c>
      <c r="F43626" s="29">
        <v>41079</v>
      </c>
      <c r="G43626" s="6" t="s">
        <v>228</v>
      </c>
      <c r="H43626" s="32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25">
      <c r="A43627" s="7" t="s">
        <v>40</v>
      </c>
      <c r="B43627" s="8" t="s">
        <v>78</v>
      </c>
      <c r="C43627" s="8" t="s">
        <v>49</v>
      </c>
      <c r="D43627" s="8" t="s">
        <v>22</v>
      </c>
      <c r="E43627" s="8" t="s">
        <v>18</v>
      </c>
      <c r="F43627" s="30">
        <v>41483</v>
      </c>
      <c r="G43627" s="6" t="s">
        <v>235</v>
      </c>
      <c r="H43627" s="32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25">
      <c r="A43628" s="5" t="s">
        <v>14</v>
      </c>
      <c r="B43628" s="6" t="s">
        <v>194</v>
      </c>
      <c r="C43628" s="6" t="s">
        <v>94</v>
      </c>
      <c r="D43628" s="6" t="s">
        <v>17</v>
      </c>
      <c r="E43628" s="6" t="s">
        <v>23</v>
      </c>
      <c r="F43628" s="29">
        <v>40429</v>
      </c>
      <c r="G43628" s="6" t="s">
        <v>230</v>
      </c>
      <c r="H43628" s="32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25">
      <c r="A43629" s="7" t="s">
        <v>64</v>
      </c>
      <c r="B43629" s="8" t="s">
        <v>141</v>
      </c>
      <c r="C43629" s="8" t="s">
        <v>61</v>
      </c>
      <c r="D43629" s="8" t="s">
        <v>17</v>
      </c>
      <c r="E43629" s="8" t="s">
        <v>23</v>
      </c>
      <c r="F43629" s="30">
        <v>42215</v>
      </c>
      <c r="G43629" s="6" t="s">
        <v>235</v>
      </c>
      <c r="H43629" s="32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25">
      <c r="A43630" s="5" t="s">
        <v>54</v>
      </c>
      <c r="B43630" s="6" t="s">
        <v>123</v>
      </c>
      <c r="C43630" s="6" t="s">
        <v>16</v>
      </c>
      <c r="D43630" s="6" t="s">
        <v>17</v>
      </c>
      <c r="E43630" s="6" t="s">
        <v>37</v>
      </c>
      <c r="F43630" s="29">
        <v>40461</v>
      </c>
      <c r="G43630" s="6" t="s">
        <v>232</v>
      </c>
      <c r="H43630" s="32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25">
      <c r="A43631" s="7" t="s">
        <v>14</v>
      </c>
      <c r="B43631" s="8" t="s">
        <v>36</v>
      </c>
      <c r="C43631" s="8" t="s">
        <v>25</v>
      </c>
      <c r="D43631" s="8" t="s">
        <v>17</v>
      </c>
      <c r="E43631" s="8" t="s">
        <v>18</v>
      </c>
      <c r="F43631" s="30">
        <v>41624</v>
      </c>
      <c r="G43631" s="6" t="s">
        <v>237</v>
      </c>
      <c r="H43631" s="32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25">
      <c r="A43632" s="5" t="s">
        <v>14</v>
      </c>
      <c r="B43632" s="6" t="s">
        <v>38</v>
      </c>
      <c r="C43632" s="6" t="s">
        <v>21</v>
      </c>
      <c r="D43632" s="6" t="s">
        <v>22</v>
      </c>
      <c r="E43632" s="6" t="s">
        <v>26</v>
      </c>
      <c r="F43632" s="29">
        <v>41487</v>
      </c>
      <c r="G43632" s="6" t="s">
        <v>226</v>
      </c>
      <c r="H43632" s="32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25">
      <c r="A43633" s="7" t="s">
        <v>30</v>
      </c>
      <c r="B43633" s="8" t="s">
        <v>112</v>
      </c>
      <c r="C43633" s="8" t="s">
        <v>35</v>
      </c>
      <c r="D43633" s="8" t="s">
        <v>17</v>
      </c>
      <c r="E43633" s="8" t="s">
        <v>18</v>
      </c>
      <c r="F43633" s="30">
        <v>40369</v>
      </c>
      <c r="G43633" s="6" t="s">
        <v>235</v>
      </c>
      <c r="H43633" s="32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25">
      <c r="A43634" s="5" t="s">
        <v>64</v>
      </c>
      <c r="B43634" s="6" t="s">
        <v>217</v>
      </c>
      <c r="C43634" s="6" t="s">
        <v>16</v>
      </c>
      <c r="D43634" s="6" t="s">
        <v>22</v>
      </c>
      <c r="E43634" s="6" t="s">
        <v>37</v>
      </c>
      <c r="F43634" s="29">
        <v>41746</v>
      </c>
      <c r="G43634" s="6" t="s">
        <v>236</v>
      </c>
      <c r="H43634" s="32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25">
      <c r="A43635" s="7" t="s">
        <v>40</v>
      </c>
      <c r="B43635" s="8" t="s">
        <v>179</v>
      </c>
      <c r="C43635" s="8" t="s">
        <v>39</v>
      </c>
      <c r="D43635" s="8" t="s">
        <v>22</v>
      </c>
      <c r="E43635" s="8" t="s">
        <v>37</v>
      </c>
      <c r="F43635" s="30">
        <v>42566</v>
      </c>
      <c r="G43635" s="6" t="s">
        <v>235</v>
      </c>
      <c r="H43635" s="32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25">
      <c r="A43636" s="5" t="s">
        <v>19</v>
      </c>
      <c r="B43636" s="6" t="s">
        <v>69</v>
      </c>
      <c r="C43636" s="6" t="s">
        <v>43</v>
      </c>
      <c r="D43636" s="6" t="s">
        <v>22</v>
      </c>
      <c r="E43636" s="6" t="s">
        <v>23</v>
      </c>
      <c r="F43636" s="29">
        <v>42934</v>
      </c>
      <c r="G43636" s="6" t="s">
        <v>235</v>
      </c>
      <c r="H43636" s="32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25">
      <c r="A43637" s="7" t="s">
        <v>14</v>
      </c>
      <c r="B43637" s="8" t="s">
        <v>156</v>
      </c>
      <c r="C43637" s="8" t="s">
        <v>49</v>
      </c>
      <c r="D43637" s="8" t="s">
        <v>17</v>
      </c>
      <c r="E43637" s="8" t="s">
        <v>18</v>
      </c>
      <c r="F43637" s="30">
        <v>41960</v>
      </c>
      <c r="G43637" s="6" t="s">
        <v>227</v>
      </c>
      <c r="H43637" s="32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25">
      <c r="A43638" s="5" t="s">
        <v>64</v>
      </c>
      <c r="B43638" s="6" t="s">
        <v>75</v>
      </c>
      <c r="C43638" s="6" t="s">
        <v>43</v>
      </c>
      <c r="D43638" s="6" t="s">
        <v>22</v>
      </c>
      <c r="E43638" s="6" t="s">
        <v>18</v>
      </c>
      <c r="F43638" s="29">
        <v>41908</v>
      </c>
      <c r="G43638" s="6" t="s">
        <v>230</v>
      </c>
      <c r="H43638" s="32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25">
      <c r="A43639" s="7" t="s">
        <v>54</v>
      </c>
      <c r="B43639" s="8" t="s">
        <v>131</v>
      </c>
      <c r="C43639" s="8" t="s">
        <v>21</v>
      </c>
      <c r="D43639" s="8" t="s">
        <v>22</v>
      </c>
      <c r="E43639" s="8" t="s">
        <v>23</v>
      </c>
      <c r="F43639" s="30">
        <v>41283</v>
      </c>
      <c r="G43639" s="6" t="s">
        <v>231</v>
      </c>
      <c r="H43639" s="32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25">
      <c r="A43640" s="5" t="s">
        <v>14</v>
      </c>
      <c r="B43640" s="6" t="s">
        <v>165</v>
      </c>
      <c r="C43640" s="6" t="s">
        <v>61</v>
      </c>
      <c r="D43640" s="6" t="s">
        <v>22</v>
      </c>
      <c r="E43640" s="6" t="s">
        <v>37</v>
      </c>
      <c r="F43640" s="29">
        <v>41746</v>
      </c>
      <c r="G43640" s="6" t="s">
        <v>236</v>
      </c>
      <c r="H43640" s="32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25">
      <c r="A43641" s="7" t="s">
        <v>30</v>
      </c>
      <c r="B43641" s="8" t="s">
        <v>170</v>
      </c>
      <c r="C43641" s="8" t="s">
        <v>35</v>
      </c>
      <c r="D43641" s="8" t="s">
        <v>17</v>
      </c>
      <c r="E43641" s="8" t="s">
        <v>23</v>
      </c>
      <c r="F43641" s="30">
        <v>41196</v>
      </c>
      <c r="G43641" s="6" t="s">
        <v>232</v>
      </c>
      <c r="H43641" s="32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25">
      <c r="A43642" s="5" t="s">
        <v>30</v>
      </c>
      <c r="B43642" s="6" t="s">
        <v>93</v>
      </c>
      <c r="C43642" s="6" t="s">
        <v>61</v>
      </c>
      <c r="D43642" s="6" t="s">
        <v>17</v>
      </c>
      <c r="E43642" s="6" t="s">
        <v>26</v>
      </c>
      <c r="F43642" s="29">
        <v>40687</v>
      </c>
      <c r="G43642" s="6" t="s">
        <v>234</v>
      </c>
      <c r="H43642" s="32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25">
      <c r="A43643" s="7" t="s">
        <v>87</v>
      </c>
      <c r="B43643" s="8" t="s">
        <v>99</v>
      </c>
      <c r="C43643" s="8" t="s">
        <v>35</v>
      </c>
      <c r="D43643" s="8" t="s">
        <v>22</v>
      </c>
      <c r="E43643" s="8" t="s">
        <v>37</v>
      </c>
      <c r="F43643" s="30">
        <v>40282</v>
      </c>
      <c r="G43643" s="6" t="s">
        <v>236</v>
      </c>
      <c r="H43643" s="32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25">
      <c r="A43644" s="5" t="s">
        <v>19</v>
      </c>
      <c r="B43644" s="6" t="s">
        <v>20</v>
      </c>
      <c r="C43644" s="6" t="s">
        <v>53</v>
      </c>
      <c r="D43644" s="6" t="s">
        <v>22</v>
      </c>
      <c r="E43644" s="6" t="s">
        <v>26</v>
      </c>
      <c r="F43644" s="29">
        <v>40429</v>
      </c>
      <c r="G43644" s="6" t="s">
        <v>230</v>
      </c>
      <c r="H43644" s="32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25">
      <c r="A43645" s="7" t="s">
        <v>14</v>
      </c>
      <c r="B43645" s="8" t="s">
        <v>86</v>
      </c>
      <c r="C43645" s="8" t="s">
        <v>35</v>
      </c>
      <c r="D43645" s="8" t="s">
        <v>22</v>
      </c>
      <c r="E43645" s="8" t="s">
        <v>18</v>
      </c>
      <c r="F43645" s="30">
        <v>40584</v>
      </c>
      <c r="G43645" s="6" t="s">
        <v>229</v>
      </c>
      <c r="H43645" s="32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25">
      <c r="A43646" s="5" t="s">
        <v>54</v>
      </c>
      <c r="B43646" s="6" t="s">
        <v>155</v>
      </c>
      <c r="C43646" s="6" t="s">
        <v>25</v>
      </c>
      <c r="D43646" s="6" t="s">
        <v>17</v>
      </c>
      <c r="E43646" s="6" t="s">
        <v>18</v>
      </c>
      <c r="F43646" s="29">
        <v>40591</v>
      </c>
      <c r="G43646" s="6" t="s">
        <v>229</v>
      </c>
      <c r="H43646" s="32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25">
      <c r="A43647" s="7" t="s">
        <v>19</v>
      </c>
      <c r="B43647" s="8" t="s">
        <v>27</v>
      </c>
      <c r="C43647" s="8" t="s">
        <v>61</v>
      </c>
      <c r="D43647" s="8" t="s">
        <v>17</v>
      </c>
      <c r="E43647" s="8" t="s">
        <v>26</v>
      </c>
      <c r="F43647" s="30">
        <v>42069</v>
      </c>
      <c r="G43647" s="6" t="s">
        <v>233</v>
      </c>
      <c r="H43647" s="32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25">
      <c r="A43648" s="5" t="s">
        <v>54</v>
      </c>
      <c r="B43648" s="6" t="s">
        <v>59</v>
      </c>
      <c r="C43648" s="6" t="s">
        <v>16</v>
      </c>
      <c r="D43648" s="6" t="s">
        <v>22</v>
      </c>
      <c r="E43648" s="6" t="s">
        <v>18</v>
      </c>
      <c r="F43648" s="29">
        <v>41489</v>
      </c>
      <c r="G43648" s="6" t="s">
        <v>226</v>
      </c>
      <c r="H43648" s="32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25">
      <c r="A43649" s="7" t="s">
        <v>64</v>
      </c>
      <c r="B43649" s="8" t="s">
        <v>141</v>
      </c>
      <c r="C43649" s="8" t="s">
        <v>94</v>
      </c>
      <c r="D43649" s="8" t="s">
        <v>17</v>
      </c>
      <c r="E43649" s="8" t="s">
        <v>26</v>
      </c>
      <c r="F43649" s="30">
        <v>42630</v>
      </c>
      <c r="G43649" s="6" t="s">
        <v>230</v>
      </c>
      <c r="H43649" s="32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25">
      <c r="A43650" s="5" t="s">
        <v>64</v>
      </c>
      <c r="B43650" s="6" t="s">
        <v>83</v>
      </c>
      <c r="C43650" s="6" t="s">
        <v>46</v>
      </c>
      <c r="D43650" s="6" t="s">
        <v>22</v>
      </c>
      <c r="E43650" s="6" t="s">
        <v>26</v>
      </c>
      <c r="F43650" s="29">
        <v>41360</v>
      </c>
      <c r="G43650" s="6" t="s">
        <v>233</v>
      </c>
      <c r="H43650" s="32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25">
      <c r="A43651" s="7" t="s">
        <v>54</v>
      </c>
      <c r="B43651" s="8" t="s">
        <v>59</v>
      </c>
      <c r="C43651" s="8" t="s">
        <v>39</v>
      </c>
      <c r="D43651" s="8" t="s">
        <v>22</v>
      </c>
      <c r="E43651" s="8" t="s">
        <v>37</v>
      </c>
      <c r="F43651" s="30">
        <v>40852</v>
      </c>
      <c r="G43651" s="6" t="s">
        <v>227</v>
      </c>
      <c r="H43651" s="32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25">
      <c r="A43652" s="5" t="s">
        <v>64</v>
      </c>
      <c r="B43652" s="6" t="s">
        <v>75</v>
      </c>
      <c r="C43652" s="6" t="s">
        <v>46</v>
      </c>
      <c r="D43652" s="6" t="s">
        <v>22</v>
      </c>
      <c r="E43652" s="6" t="s">
        <v>18</v>
      </c>
      <c r="F43652" s="29">
        <v>41902</v>
      </c>
      <c r="G43652" s="6" t="s">
        <v>230</v>
      </c>
      <c r="H43652" s="32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25">
      <c r="A43653" s="7" t="s">
        <v>40</v>
      </c>
      <c r="B43653" s="8" t="s">
        <v>210</v>
      </c>
      <c r="C43653" s="8" t="s">
        <v>39</v>
      </c>
      <c r="D43653" s="8" t="s">
        <v>22</v>
      </c>
      <c r="E43653" s="8" t="s">
        <v>26</v>
      </c>
      <c r="F43653" s="30">
        <v>41544</v>
      </c>
      <c r="G43653" s="6" t="s">
        <v>230</v>
      </c>
      <c r="H43653" s="32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25">
      <c r="A43654" s="5" t="s">
        <v>54</v>
      </c>
      <c r="B43654" s="6" t="s">
        <v>98</v>
      </c>
      <c r="C43654" s="6" t="s">
        <v>53</v>
      </c>
      <c r="D43654" s="6" t="s">
        <v>22</v>
      </c>
      <c r="E43654" s="6" t="s">
        <v>37</v>
      </c>
      <c r="F43654" s="29">
        <v>42735</v>
      </c>
      <c r="G43654" s="6" t="s">
        <v>237</v>
      </c>
      <c r="H43654" s="32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25">
      <c r="A43655" s="7" t="s">
        <v>54</v>
      </c>
      <c r="B43655" s="8" t="s">
        <v>131</v>
      </c>
      <c r="C43655" s="8" t="s">
        <v>49</v>
      </c>
      <c r="D43655" s="8" t="s">
        <v>17</v>
      </c>
      <c r="E43655" s="8" t="s">
        <v>23</v>
      </c>
      <c r="F43655" s="30">
        <v>41906</v>
      </c>
      <c r="G43655" s="6" t="s">
        <v>230</v>
      </c>
      <c r="H43655" s="32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25">
      <c r="A43656" s="5" t="s">
        <v>14</v>
      </c>
      <c r="B43656" s="6" t="s">
        <v>194</v>
      </c>
      <c r="C43656" s="6" t="s">
        <v>39</v>
      </c>
      <c r="D43656" s="6" t="s">
        <v>22</v>
      </c>
      <c r="E43656" s="6" t="s">
        <v>26</v>
      </c>
      <c r="F43656" s="29">
        <v>41407</v>
      </c>
      <c r="G43656" s="6" t="s">
        <v>234</v>
      </c>
      <c r="H43656" s="32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25">
      <c r="A43657" s="7" t="s">
        <v>64</v>
      </c>
      <c r="B43657" s="8" t="s">
        <v>102</v>
      </c>
      <c r="C43657" s="8" t="s">
        <v>61</v>
      </c>
      <c r="D43657" s="8" t="s">
        <v>17</v>
      </c>
      <c r="E43657" s="8" t="s">
        <v>18</v>
      </c>
      <c r="F43657" s="30">
        <v>42597</v>
      </c>
      <c r="G43657" s="6" t="s">
        <v>226</v>
      </c>
      <c r="H43657" s="32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25">
      <c r="A43658" s="5" t="s">
        <v>14</v>
      </c>
      <c r="B43658" s="6" t="s">
        <v>100</v>
      </c>
      <c r="C43658" s="6" t="s">
        <v>35</v>
      </c>
      <c r="D43658" s="6" t="s">
        <v>22</v>
      </c>
      <c r="E43658" s="6" t="s">
        <v>26</v>
      </c>
      <c r="F43658" s="29">
        <v>41690</v>
      </c>
      <c r="G43658" s="6" t="s">
        <v>229</v>
      </c>
      <c r="H43658" s="32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25">
      <c r="A43659" s="7" t="s">
        <v>14</v>
      </c>
      <c r="B43659" s="8" t="s">
        <v>34</v>
      </c>
      <c r="C43659" s="8" t="s">
        <v>35</v>
      </c>
      <c r="D43659" s="8" t="s">
        <v>22</v>
      </c>
      <c r="E43659" s="8" t="s">
        <v>18</v>
      </c>
      <c r="F43659" s="30">
        <v>42203</v>
      </c>
      <c r="G43659" s="6" t="s">
        <v>235</v>
      </c>
      <c r="H43659" s="32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25">
      <c r="A43660" s="5" t="s">
        <v>19</v>
      </c>
      <c r="B43660" s="6" t="s">
        <v>27</v>
      </c>
      <c r="C43660" s="6" t="s">
        <v>46</v>
      </c>
      <c r="D43660" s="6" t="s">
        <v>17</v>
      </c>
      <c r="E43660" s="6" t="s">
        <v>23</v>
      </c>
      <c r="F43660" s="29">
        <v>42513</v>
      </c>
      <c r="G43660" s="6" t="s">
        <v>234</v>
      </c>
      <c r="H43660" s="32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25">
      <c r="A43661" s="7" t="s">
        <v>19</v>
      </c>
      <c r="B43661" s="8" t="s">
        <v>50</v>
      </c>
      <c r="C43661" s="8" t="s">
        <v>16</v>
      </c>
      <c r="D43661" s="8" t="s">
        <v>17</v>
      </c>
      <c r="E43661" s="8" t="s">
        <v>37</v>
      </c>
      <c r="F43661" s="30">
        <v>42766</v>
      </c>
      <c r="G43661" s="6" t="s">
        <v>231</v>
      </c>
      <c r="H43661" s="32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25">
      <c r="A43662" s="5" t="s">
        <v>40</v>
      </c>
      <c r="B43662" s="6" t="s">
        <v>60</v>
      </c>
      <c r="C43662" s="6" t="s">
        <v>46</v>
      </c>
      <c r="D43662" s="6" t="s">
        <v>22</v>
      </c>
      <c r="E43662" s="6" t="s">
        <v>23</v>
      </c>
      <c r="F43662" s="29">
        <v>40732</v>
      </c>
      <c r="G43662" s="6" t="s">
        <v>235</v>
      </c>
      <c r="H43662" s="32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25">
      <c r="A43663" s="7" t="s">
        <v>19</v>
      </c>
      <c r="B43663" s="8" t="s">
        <v>158</v>
      </c>
      <c r="C43663" s="8" t="s">
        <v>35</v>
      </c>
      <c r="D43663" s="8" t="s">
        <v>22</v>
      </c>
      <c r="E43663" s="8" t="s">
        <v>23</v>
      </c>
      <c r="F43663" s="30">
        <v>41486</v>
      </c>
      <c r="G43663" s="6" t="s">
        <v>235</v>
      </c>
      <c r="H43663" s="32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25">
      <c r="A43664" s="5" t="s">
        <v>19</v>
      </c>
      <c r="B43664" s="6" t="s">
        <v>20</v>
      </c>
      <c r="C43664" s="6" t="s">
        <v>39</v>
      </c>
      <c r="D43664" s="6" t="s">
        <v>17</v>
      </c>
      <c r="E43664" s="6" t="s">
        <v>26</v>
      </c>
      <c r="F43664" s="29">
        <v>42193</v>
      </c>
      <c r="G43664" s="6" t="s">
        <v>235</v>
      </c>
      <c r="H43664" s="32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25">
      <c r="A43665" s="7" t="s">
        <v>19</v>
      </c>
      <c r="B43665" s="8" t="s">
        <v>158</v>
      </c>
      <c r="C43665" s="8" t="s">
        <v>29</v>
      </c>
      <c r="D43665" s="8" t="s">
        <v>17</v>
      </c>
      <c r="E43665" s="8" t="s">
        <v>18</v>
      </c>
      <c r="F43665" s="30">
        <v>41790</v>
      </c>
      <c r="G43665" s="6" t="s">
        <v>234</v>
      </c>
      <c r="H43665" s="32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25">
      <c r="A43666" s="5" t="s">
        <v>30</v>
      </c>
      <c r="B43666" s="6" t="s">
        <v>112</v>
      </c>
      <c r="C43666" s="6" t="s">
        <v>61</v>
      </c>
      <c r="D43666" s="6" t="s">
        <v>17</v>
      </c>
      <c r="E43666" s="6" t="s">
        <v>18</v>
      </c>
      <c r="F43666" s="29">
        <v>42368</v>
      </c>
      <c r="G43666" s="6" t="s">
        <v>237</v>
      </c>
      <c r="H43666" s="32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25">
      <c r="A43667" s="7" t="s">
        <v>64</v>
      </c>
      <c r="B43667" s="8" t="s">
        <v>102</v>
      </c>
      <c r="C43667" s="8" t="s">
        <v>94</v>
      </c>
      <c r="D43667" s="8" t="s">
        <v>22</v>
      </c>
      <c r="E43667" s="8" t="s">
        <v>23</v>
      </c>
      <c r="F43667" s="30">
        <v>42261</v>
      </c>
      <c r="G43667" s="6" t="s">
        <v>230</v>
      </c>
      <c r="H43667" s="32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25">
      <c r="A43668" s="5" t="s">
        <v>30</v>
      </c>
      <c r="B43668" s="6" t="s">
        <v>201</v>
      </c>
      <c r="C43668" s="6" t="s">
        <v>61</v>
      </c>
      <c r="D43668" s="6" t="s">
        <v>17</v>
      </c>
      <c r="E43668" s="6" t="s">
        <v>26</v>
      </c>
      <c r="F43668" s="29">
        <v>40188</v>
      </c>
      <c r="G43668" s="6" t="s">
        <v>231</v>
      </c>
      <c r="H43668" s="32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25">
      <c r="A43669" s="7" t="s">
        <v>14</v>
      </c>
      <c r="B43669" s="8" t="s">
        <v>107</v>
      </c>
      <c r="C43669" s="8" t="s">
        <v>35</v>
      </c>
      <c r="D43669" s="8" t="s">
        <v>17</v>
      </c>
      <c r="E43669" s="8" t="s">
        <v>37</v>
      </c>
      <c r="F43669" s="30">
        <v>42175</v>
      </c>
      <c r="G43669" s="6" t="s">
        <v>228</v>
      </c>
      <c r="H43669" s="32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25">
      <c r="A43670" s="5" t="s">
        <v>14</v>
      </c>
      <c r="B43670" s="6" t="s">
        <v>85</v>
      </c>
      <c r="C43670" s="6" t="s">
        <v>16</v>
      </c>
      <c r="D43670" s="6" t="s">
        <v>17</v>
      </c>
      <c r="E43670" s="6" t="s">
        <v>26</v>
      </c>
      <c r="F43670" s="29">
        <v>40807</v>
      </c>
      <c r="G43670" s="6" t="s">
        <v>230</v>
      </c>
      <c r="H43670" s="32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25">
      <c r="A43671" s="7" t="s">
        <v>14</v>
      </c>
      <c r="B43671" s="8" t="s">
        <v>161</v>
      </c>
      <c r="C43671" s="8" t="s">
        <v>35</v>
      </c>
      <c r="D43671" s="8" t="s">
        <v>22</v>
      </c>
      <c r="E43671" s="8" t="s">
        <v>37</v>
      </c>
      <c r="F43671" s="30">
        <v>41502</v>
      </c>
      <c r="G43671" s="6" t="s">
        <v>226</v>
      </c>
      <c r="H43671" s="32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25">
      <c r="A43672" s="5" t="s">
        <v>14</v>
      </c>
      <c r="B43672" s="6" t="s">
        <v>220</v>
      </c>
      <c r="C43672" s="6" t="s">
        <v>46</v>
      </c>
      <c r="D43672" s="6" t="s">
        <v>17</v>
      </c>
      <c r="E43672" s="6" t="s">
        <v>37</v>
      </c>
      <c r="F43672" s="29">
        <v>41771</v>
      </c>
      <c r="G43672" s="6" t="s">
        <v>234</v>
      </c>
      <c r="H43672" s="32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25">
      <c r="A43673" s="7" t="s">
        <v>19</v>
      </c>
      <c r="B43673" s="8" t="s">
        <v>20</v>
      </c>
      <c r="C43673" s="8" t="s">
        <v>39</v>
      </c>
      <c r="D43673" s="8" t="s">
        <v>22</v>
      </c>
      <c r="E43673" s="8" t="s">
        <v>18</v>
      </c>
      <c r="F43673" s="30">
        <v>40898</v>
      </c>
      <c r="G43673" s="6" t="s">
        <v>237</v>
      </c>
      <c r="H43673" s="32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25">
      <c r="A43674" s="5" t="s">
        <v>14</v>
      </c>
      <c r="B43674" s="6" t="s">
        <v>203</v>
      </c>
      <c r="C43674" s="6" t="s">
        <v>29</v>
      </c>
      <c r="D43674" s="6" t="s">
        <v>22</v>
      </c>
      <c r="E43674" s="6" t="s">
        <v>26</v>
      </c>
      <c r="F43674" s="29">
        <v>41320</v>
      </c>
      <c r="G43674" s="6" t="s">
        <v>229</v>
      </c>
      <c r="H43674" s="32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25">
      <c r="A43675" s="7" t="s">
        <v>54</v>
      </c>
      <c r="B43675" s="8" t="s">
        <v>59</v>
      </c>
      <c r="C43675" s="8" t="s">
        <v>16</v>
      </c>
      <c r="D43675" s="8" t="s">
        <v>22</v>
      </c>
      <c r="E43675" s="8" t="s">
        <v>26</v>
      </c>
      <c r="F43675" s="30">
        <v>41716</v>
      </c>
      <c r="G43675" s="6" t="s">
        <v>233</v>
      </c>
      <c r="H43675" s="32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25">
      <c r="A43676" s="5" t="s">
        <v>64</v>
      </c>
      <c r="B43676" s="6" t="s">
        <v>216</v>
      </c>
      <c r="C43676" s="6" t="s">
        <v>39</v>
      </c>
      <c r="D43676" s="6" t="s">
        <v>22</v>
      </c>
      <c r="E43676" s="6" t="s">
        <v>26</v>
      </c>
      <c r="F43676" s="29">
        <v>41151</v>
      </c>
      <c r="G43676" s="6" t="s">
        <v>226</v>
      </c>
      <c r="H43676" s="32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25">
      <c r="A43677" s="7" t="s">
        <v>19</v>
      </c>
      <c r="B43677" s="8" t="s">
        <v>198</v>
      </c>
      <c r="C43677" s="8" t="s">
        <v>46</v>
      </c>
      <c r="D43677" s="8" t="s">
        <v>22</v>
      </c>
      <c r="E43677" s="8" t="s">
        <v>26</v>
      </c>
      <c r="F43677" s="30">
        <v>40464</v>
      </c>
      <c r="G43677" s="6" t="s">
        <v>232</v>
      </c>
      <c r="H43677" s="32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25">
      <c r="A43678" s="5" t="s">
        <v>54</v>
      </c>
      <c r="B43678" s="6" t="s">
        <v>175</v>
      </c>
      <c r="C43678" s="6" t="s">
        <v>43</v>
      </c>
      <c r="D43678" s="6" t="s">
        <v>22</v>
      </c>
      <c r="E43678" s="6" t="s">
        <v>18</v>
      </c>
      <c r="F43678" s="29">
        <v>40884</v>
      </c>
      <c r="G43678" s="6" t="s">
        <v>237</v>
      </c>
      <c r="H43678" s="32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25">
      <c r="A43679" s="7" t="s">
        <v>54</v>
      </c>
      <c r="B43679" s="8" t="s">
        <v>123</v>
      </c>
      <c r="C43679" s="8" t="s">
        <v>46</v>
      </c>
      <c r="D43679" s="8" t="s">
        <v>17</v>
      </c>
      <c r="E43679" s="8" t="s">
        <v>18</v>
      </c>
      <c r="F43679" s="30">
        <v>42643</v>
      </c>
      <c r="G43679" s="6" t="s">
        <v>230</v>
      </c>
      <c r="H43679" s="32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25">
      <c r="A43680" s="5" t="s">
        <v>30</v>
      </c>
      <c r="B43680" s="6" t="s">
        <v>93</v>
      </c>
      <c r="C43680" s="6" t="s">
        <v>49</v>
      </c>
      <c r="D43680" s="6" t="s">
        <v>17</v>
      </c>
      <c r="E43680" s="6" t="s">
        <v>26</v>
      </c>
      <c r="F43680" s="29">
        <v>40833</v>
      </c>
      <c r="G43680" s="6" t="s">
        <v>232</v>
      </c>
      <c r="H43680" s="32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25">
      <c r="A43681" s="7" t="s">
        <v>19</v>
      </c>
      <c r="B43681" s="8" t="s">
        <v>159</v>
      </c>
      <c r="C43681" s="8" t="s">
        <v>29</v>
      </c>
      <c r="D43681" s="8" t="s">
        <v>17</v>
      </c>
      <c r="E43681" s="8" t="s">
        <v>23</v>
      </c>
      <c r="F43681" s="30">
        <v>40614</v>
      </c>
      <c r="G43681" s="6" t="s">
        <v>233</v>
      </c>
      <c r="H43681" s="32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25">
      <c r="A43682" s="5" t="s">
        <v>19</v>
      </c>
      <c r="B43682" s="6" t="s">
        <v>24</v>
      </c>
      <c r="C43682" s="6" t="s">
        <v>94</v>
      </c>
      <c r="D43682" s="6" t="s">
        <v>22</v>
      </c>
      <c r="E43682" s="6" t="s">
        <v>23</v>
      </c>
      <c r="F43682" s="29">
        <v>42004</v>
      </c>
      <c r="G43682" s="6" t="s">
        <v>237</v>
      </c>
      <c r="H43682" s="32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25">
      <c r="A43683" s="7" t="s">
        <v>30</v>
      </c>
      <c r="B43683" s="8" t="s">
        <v>66</v>
      </c>
      <c r="C43683" s="8" t="s">
        <v>16</v>
      </c>
      <c r="D43683" s="8" t="s">
        <v>17</v>
      </c>
      <c r="E43683" s="8" t="s">
        <v>23</v>
      </c>
      <c r="F43683" s="30">
        <v>41260</v>
      </c>
      <c r="G43683" s="6" t="s">
        <v>237</v>
      </c>
      <c r="H43683" s="32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25">
      <c r="A43684" s="5" t="s">
        <v>19</v>
      </c>
      <c r="B43684" s="6" t="s">
        <v>104</v>
      </c>
      <c r="C43684" s="6" t="s">
        <v>49</v>
      </c>
      <c r="D43684" s="6" t="s">
        <v>17</v>
      </c>
      <c r="E43684" s="6" t="s">
        <v>37</v>
      </c>
      <c r="F43684" s="29">
        <v>40560</v>
      </c>
      <c r="G43684" s="6" t="s">
        <v>231</v>
      </c>
      <c r="H43684" s="32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25">
      <c r="A43685" s="7" t="s">
        <v>19</v>
      </c>
      <c r="B43685" s="8" t="s">
        <v>167</v>
      </c>
      <c r="C43685" s="8" t="s">
        <v>39</v>
      </c>
      <c r="D43685" s="8" t="s">
        <v>17</v>
      </c>
      <c r="E43685" s="8" t="s">
        <v>18</v>
      </c>
      <c r="F43685" s="30">
        <v>41089</v>
      </c>
      <c r="G43685" s="6" t="s">
        <v>228</v>
      </c>
      <c r="H43685" s="32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25">
      <c r="A43686" s="5" t="s">
        <v>14</v>
      </c>
      <c r="B43686" s="6" t="s">
        <v>15</v>
      </c>
      <c r="C43686" s="6" t="s">
        <v>46</v>
      </c>
      <c r="D43686" s="6" t="s">
        <v>17</v>
      </c>
      <c r="E43686" s="6" t="s">
        <v>26</v>
      </c>
      <c r="F43686" s="29">
        <v>41655</v>
      </c>
      <c r="G43686" s="6" t="s">
        <v>231</v>
      </c>
      <c r="H43686" s="32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25">
      <c r="A43687" s="7" t="s">
        <v>87</v>
      </c>
      <c r="B43687" s="8" t="s">
        <v>127</v>
      </c>
      <c r="C43687" s="8" t="s">
        <v>16</v>
      </c>
      <c r="D43687" s="8" t="s">
        <v>22</v>
      </c>
      <c r="E43687" s="8" t="s">
        <v>37</v>
      </c>
      <c r="F43687" s="30">
        <v>42837</v>
      </c>
      <c r="G43687" s="6" t="s">
        <v>236</v>
      </c>
      <c r="H43687" s="32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25">
      <c r="A43688" s="5" t="s">
        <v>54</v>
      </c>
      <c r="B43688" s="6" t="s">
        <v>73</v>
      </c>
      <c r="C43688" s="6" t="s">
        <v>46</v>
      </c>
      <c r="D43688" s="6" t="s">
        <v>17</v>
      </c>
      <c r="E43688" s="6" t="s">
        <v>37</v>
      </c>
      <c r="F43688" s="29">
        <v>42837</v>
      </c>
      <c r="G43688" s="6" t="s">
        <v>236</v>
      </c>
      <c r="H43688" s="32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25">
      <c r="A43689" s="7" t="s">
        <v>19</v>
      </c>
      <c r="B43689" s="8" t="s">
        <v>20</v>
      </c>
      <c r="C43689" s="8" t="s">
        <v>43</v>
      </c>
      <c r="D43689" s="8" t="s">
        <v>17</v>
      </c>
      <c r="E43689" s="8" t="s">
        <v>37</v>
      </c>
      <c r="F43689" s="30">
        <v>41630</v>
      </c>
      <c r="G43689" s="6" t="s">
        <v>237</v>
      </c>
      <c r="H43689" s="32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25">
      <c r="A43690" s="5" t="s">
        <v>30</v>
      </c>
      <c r="B43690" s="6" t="s">
        <v>195</v>
      </c>
      <c r="C43690" s="6" t="s">
        <v>49</v>
      </c>
      <c r="D43690" s="6" t="s">
        <v>22</v>
      </c>
      <c r="E43690" s="6" t="s">
        <v>23</v>
      </c>
      <c r="F43690" s="29">
        <v>42345</v>
      </c>
      <c r="G43690" s="6" t="s">
        <v>237</v>
      </c>
      <c r="H43690" s="32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25">
      <c r="A43691" s="7" t="s">
        <v>19</v>
      </c>
      <c r="B43691" s="8" t="s">
        <v>28</v>
      </c>
      <c r="C43691" s="8" t="s">
        <v>49</v>
      </c>
      <c r="D43691" s="8" t="s">
        <v>17</v>
      </c>
      <c r="E43691" s="8" t="s">
        <v>37</v>
      </c>
      <c r="F43691" s="30">
        <v>41584</v>
      </c>
      <c r="G43691" s="6" t="s">
        <v>227</v>
      </c>
      <c r="H43691" s="32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25">
      <c r="A43692" s="5" t="s">
        <v>14</v>
      </c>
      <c r="B43692" s="6" t="s">
        <v>103</v>
      </c>
      <c r="C43692" s="6" t="s">
        <v>46</v>
      </c>
      <c r="D43692" s="6" t="s">
        <v>17</v>
      </c>
      <c r="E43692" s="6" t="s">
        <v>23</v>
      </c>
      <c r="F43692" s="29">
        <v>41874</v>
      </c>
      <c r="G43692" s="6" t="s">
        <v>226</v>
      </c>
      <c r="H43692" s="32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25">
      <c r="A43693" s="7" t="s">
        <v>19</v>
      </c>
      <c r="B43693" s="8" t="s">
        <v>90</v>
      </c>
      <c r="C43693" s="8" t="s">
        <v>46</v>
      </c>
      <c r="D43693" s="8" t="s">
        <v>17</v>
      </c>
      <c r="E43693" s="8" t="s">
        <v>26</v>
      </c>
      <c r="F43693" s="30">
        <v>41977</v>
      </c>
      <c r="G43693" s="6" t="s">
        <v>237</v>
      </c>
      <c r="H43693" s="32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25">
      <c r="A43694" s="5" t="s">
        <v>14</v>
      </c>
      <c r="B43694" s="6" t="s">
        <v>186</v>
      </c>
      <c r="C43694" s="6" t="s">
        <v>46</v>
      </c>
      <c r="D43694" s="6" t="s">
        <v>22</v>
      </c>
      <c r="E43694" s="6" t="s">
        <v>37</v>
      </c>
      <c r="F43694" s="29">
        <v>41046</v>
      </c>
      <c r="G43694" s="6" t="s">
        <v>234</v>
      </c>
      <c r="H43694" s="32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25">
      <c r="A43695" s="7" t="s">
        <v>30</v>
      </c>
      <c r="B43695" s="8" t="s">
        <v>195</v>
      </c>
      <c r="C43695" s="8" t="s">
        <v>49</v>
      </c>
      <c r="D43695" s="8" t="s">
        <v>22</v>
      </c>
      <c r="E43695" s="8" t="s">
        <v>37</v>
      </c>
      <c r="F43695" s="30">
        <v>42774</v>
      </c>
      <c r="G43695" s="6" t="s">
        <v>229</v>
      </c>
      <c r="H43695" s="32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25">
      <c r="A43696" s="5" t="s">
        <v>54</v>
      </c>
      <c r="B43696" s="6" t="s">
        <v>68</v>
      </c>
      <c r="C43696" s="6" t="s">
        <v>94</v>
      </c>
      <c r="D43696" s="6" t="s">
        <v>22</v>
      </c>
      <c r="E43696" s="6" t="s">
        <v>37</v>
      </c>
      <c r="F43696" s="29">
        <v>42942</v>
      </c>
      <c r="G43696" s="6" t="s">
        <v>235</v>
      </c>
      <c r="H43696" s="32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25">
      <c r="A43697" s="7" t="s">
        <v>14</v>
      </c>
      <c r="B43697" s="8" t="s">
        <v>36</v>
      </c>
      <c r="C43697" s="8" t="s">
        <v>94</v>
      </c>
      <c r="D43697" s="8" t="s">
        <v>22</v>
      </c>
      <c r="E43697" s="8" t="s">
        <v>18</v>
      </c>
      <c r="F43697" s="30">
        <v>41870</v>
      </c>
      <c r="G43697" s="6" t="s">
        <v>226</v>
      </c>
      <c r="H43697" s="32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25">
      <c r="A43698" s="5" t="s">
        <v>30</v>
      </c>
      <c r="B43698" s="6" t="s">
        <v>42</v>
      </c>
      <c r="C43698" s="6" t="s">
        <v>39</v>
      </c>
      <c r="D43698" s="6" t="s">
        <v>22</v>
      </c>
      <c r="E43698" s="6" t="s">
        <v>18</v>
      </c>
      <c r="F43698" s="29">
        <v>40268</v>
      </c>
      <c r="G43698" s="6" t="s">
        <v>233</v>
      </c>
      <c r="H43698" s="32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25">
      <c r="A43699" s="7" t="s">
        <v>64</v>
      </c>
      <c r="B43699" s="8" t="s">
        <v>65</v>
      </c>
      <c r="C43699" s="8" t="s">
        <v>29</v>
      </c>
      <c r="D43699" s="8" t="s">
        <v>17</v>
      </c>
      <c r="E43699" s="8" t="s">
        <v>23</v>
      </c>
      <c r="F43699" s="30">
        <v>40615</v>
      </c>
      <c r="G43699" s="6" t="s">
        <v>233</v>
      </c>
      <c r="H43699" s="32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25">
      <c r="A43700" s="5" t="s">
        <v>19</v>
      </c>
      <c r="B43700" s="6" t="s">
        <v>20</v>
      </c>
      <c r="C43700" s="6" t="s">
        <v>49</v>
      </c>
      <c r="D43700" s="6" t="s">
        <v>22</v>
      </c>
      <c r="E43700" s="6" t="s">
        <v>18</v>
      </c>
      <c r="F43700" s="29">
        <v>40251</v>
      </c>
      <c r="G43700" s="6" t="s">
        <v>233</v>
      </c>
      <c r="H43700" s="32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25">
      <c r="A43701" s="7" t="s">
        <v>40</v>
      </c>
      <c r="B43701" s="8" t="s">
        <v>180</v>
      </c>
      <c r="C43701" s="8" t="s">
        <v>49</v>
      </c>
      <c r="D43701" s="8" t="s">
        <v>17</v>
      </c>
      <c r="E43701" s="8" t="s">
        <v>23</v>
      </c>
      <c r="F43701" s="30">
        <v>41051</v>
      </c>
      <c r="G43701" s="6" t="s">
        <v>234</v>
      </c>
      <c r="H43701" s="32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25">
      <c r="A43702" s="5" t="s">
        <v>19</v>
      </c>
      <c r="B43702" s="6" t="s">
        <v>167</v>
      </c>
      <c r="C43702" s="6" t="s">
        <v>39</v>
      </c>
      <c r="D43702" s="6" t="s">
        <v>17</v>
      </c>
      <c r="E43702" s="6" t="s">
        <v>23</v>
      </c>
      <c r="F43702" s="29">
        <v>42515</v>
      </c>
      <c r="G43702" s="6" t="s">
        <v>234</v>
      </c>
      <c r="H43702" s="32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25">
      <c r="A43703" s="7" t="s">
        <v>19</v>
      </c>
      <c r="B43703" s="8" t="s">
        <v>202</v>
      </c>
      <c r="C43703" s="8" t="s">
        <v>29</v>
      </c>
      <c r="D43703" s="8" t="s">
        <v>22</v>
      </c>
      <c r="E43703" s="8" t="s">
        <v>26</v>
      </c>
      <c r="F43703" s="30">
        <v>40380</v>
      </c>
      <c r="G43703" s="6" t="s">
        <v>235</v>
      </c>
      <c r="H43703" s="32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25">
      <c r="A43704" s="5" t="s">
        <v>19</v>
      </c>
      <c r="B43704" s="6" t="s">
        <v>139</v>
      </c>
      <c r="C43704" s="6" t="s">
        <v>39</v>
      </c>
      <c r="D43704" s="6" t="s">
        <v>22</v>
      </c>
      <c r="E43704" s="6" t="s">
        <v>18</v>
      </c>
      <c r="F43704" s="29">
        <v>41840</v>
      </c>
      <c r="G43704" s="6" t="s">
        <v>235</v>
      </c>
      <c r="H43704" s="32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25">
      <c r="A43705" s="7" t="s">
        <v>64</v>
      </c>
      <c r="B43705" s="8" t="s">
        <v>102</v>
      </c>
      <c r="C43705" s="8" t="s">
        <v>29</v>
      </c>
      <c r="D43705" s="8" t="s">
        <v>22</v>
      </c>
      <c r="E43705" s="8" t="s">
        <v>18</v>
      </c>
      <c r="F43705" s="30">
        <v>42027</v>
      </c>
      <c r="G43705" s="6" t="s">
        <v>231</v>
      </c>
      <c r="H43705" s="32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25">
      <c r="A43706" s="5" t="s">
        <v>19</v>
      </c>
      <c r="B43706" s="6" t="s">
        <v>132</v>
      </c>
      <c r="C43706" s="6" t="s">
        <v>49</v>
      </c>
      <c r="D43706" s="6" t="s">
        <v>17</v>
      </c>
      <c r="E43706" s="6" t="s">
        <v>37</v>
      </c>
      <c r="F43706" s="29">
        <v>41997</v>
      </c>
      <c r="G43706" s="6" t="s">
        <v>237</v>
      </c>
      <c r="H43706" s="32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25">
      <c r="A43707" s="7" t="s">
        <v>30</v>
      </c>
      <c r="B43707" s="8" t="s">
        <v>115</v>
      </c>
      <c r="C43707" s="8" t="s">
        <v>53</v>
      </c>
      <c r="D43707" s="8" t="s">
        <v>17</v>
      </c>
      <c r="E43707" s="8" t="s">
        <v>23</v>
      </c>
      <c r="F43707" s="30">
        <v>41810</v>
      </c>
      <c r="G43707" s="6" t="s">
        <v>228</v>
      </c>
      <c r="H43707" s="32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25">
      <c r="A43708" s="5" t="s">
        <v>40</v>
      </c>
      <c r="B43708" s="6" t="s">
        <v>157</v>
      </c>
      <c r="C43708" s="6" t="s">
        <v>53</v>
      </c>
      <c r="D43708" s="6" t="s">
        <v>17</v>
      </c>
      <c r="E43708" s="6" t="s">
        <v>37</v>
      </c>
      <c r="F43708" s="29">
        <v>41916</v>
      </c>
      <c r="G43708" s="6" t="s">
        <v>232</v>
      </c>
      <c r="H43708" s="32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25">
      <c r="A43709" s="7" t="s">
        <v>19</v>
      </c>
      <c r="B43709" s="8" t="s">
        <v>20</v>
      </c>
      <c r="C43709" s="8" t="s">
        <v>25</v>
      </c>
      <c r="D43709" s="8" t="s">
        <v>22</v>
      </c>
      <c r="E43709" s="8" t="s">
        <v>26</v>
      </c>
      <c r="F43709" s="30">
        <v>41771</v>
      </c>
      <c r="G43709" s="6" t="s">
        <v>234</v>
      </c>
      <c r="H43709" s="32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25">
      <c r="A43710" s="5" t="s">
        <v>19</v>
      </c>
      <c r="B43710" s="6" t="s">
        <v>82</v>
      </c>
      <c r="C43710" s="6" t="s">
        <v>49</v>
      </c>
      <c r="D43710" s="6" t="s">
        <v>17</v>
      </c>
      <c r="E43710" s="6" t="s">
        <v>26</v>
      </c>
      <c r="F43710" s="29">
        <v>41220</v>
      </c>
      <c r="G43710" s="6" t="s">
        <v>227</v>
      </c>
      <c r="H43710" s="32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25">
      <c r="A43711" s="7" t="s">
        <v>64</v>
      </c>
      <c r="B43711" s="8" t="s">
        <v>106</v>
      </c>
      <c r="C43711" s="8" t="s">
        <v>94</v>
      </c>
      <c r="D43711" s="8" t="s">
        <v>22</v>
      </c>
      <c r="E43711" s="8" t="s">
        <v>37</v>
      </c>
      <c r="F43711" s="30">
        <v>41879</v>
      </c>
      <c r="G43711" s="6" t="s">
        <v>226</v>
      </c>
      <c r="H43711" s="32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25">
      <c r="A43712" s="5" t="s">
        <v>40</v>
      </c>
      <c r="B43712" s="6" t="s">
        <v>190</v>
      </c>
      <c r="C43712" s="6" t="s">
        <v>94</v>
      </c>
      <c r="D43712" s="6" t="s">
        <v>22</v>
      </c>
      <c r="E43712" s="6" t="s">
        <v>37</v>
      </c>
      <c r="F43712" s="29">
        <v>40221</v>
      </c>
      <c r="G43712" s="6" t="s">
        <v>229</v>
      </c>
      <c r="H43712" s="32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25">
      <c r="A43713" s="7" t="s">
        <v>64</v>
      </c>
      <c r="B43713" s="8" t="s">
        <v>141</v>
      </c>
      <c r="C43713" s="8" t="s">
        <v>29</v>
      </c>
      <c r="D43713" s="8" t="s">
        <v>17</v>
      </c>
      <c r="E43713" s="8" t="s">
        <v>18</v>
      </c>
      <c r="F43713" s="30">
        <v>42791</v>
      </c>
      <c r="G43713" s="6" t="s">
        <v>229</v>
      </c>
      <c r="H43713" s="32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25">
      <c r="A43714" s="5" t="s">
        <v>14</v>
      </c>
      <c r="B43714" s="6" t="s">
        <v>89</v>
      </c>
      <c r="C43714" s="6" t="s">
        <v>43</v>
      </c>
      <c r="D43714" s="6" t="s">
        <v>17</v>
      </c>
      <c r="E43714" s="6" t="s">
        <v>26</v>
      </c>
      <c r="F43714" s="29">
        <v>42691</v>
      </c>
      <c r="G43714" s="6" t="s">
        <v>227</v>
      </c>
      <c r="H43714" s="32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25">
      <c r="A43715" s="7" t="s">
        <v>14</v>
      </c>
      <c r="B43715" s="8" t="s">
        <v>124</v>
      </c>
      <c r="C43715" s="8" t="s">
        <v>53</v>
      </c>
      <c r="D43715" s="8" t="s">
        <v>17</v>
      </c>
      <c r="E43715" s="8" t="s">
        <v>23</v>
      </c>
      <c r="F43715" s="30">
        <v>40327</v>
      </c>
      <c r="G43715" s="6" t="s">
        <v>234</v>
      </c>
      <c r="H43715" s="32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25">
      <c r="A43716" s="5" t="s">
        <v>14</v>
      </c>
      <c r="B43716" s="6" t="s">
        <v>212</v>
      </c>
      <c r="C43716" s="6" t="s">
        <v>21</v>
      </c>
      <c r="D43716" s="6" t="s">
        <v>22</v>
      </c>
      <c r="E43716" s="6" t="s">
        <v>37</v>
      </c>
      <c r="F43716" s="29">
        <v>42028</v>
      </c>
      <c r="G43716" s="6" t="s">
        <v>231</v>
      </c>
      <c r="H43716" s="32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25">
      <c r="A43717" s="7" t="s">
        <v>30</v>
      </c>
      <c r="B43717" s="8" t="s">
        <v>31</v>
      </c>
      <c r="C43717" s="8" t="s">
        <v>29</v>
      </c>
      <c r="D43717" s="8" t="s">
        <v>22</v>
      </c>
      <c r="E43717" s="8" t="s">
        <v>23</v>
      </c>
      <c r="F43717" s="30">
        <v>42061</v>
      </c>
      <c r="G43717" s="6" t="s">
        <v>229</v>
      </c>
      <c r="H43717" s="32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25">
      <c r="A43718" s="5" t="s">
        <v>14</v>
      </c>
      <c r="B43718" s="6" t="s">
        <v>85</v>
      </c>
      <c r="C43718" s="6" t="s">
        <v>35</v>
      </c>
      <c r="D43718" s="6" t="s">
        <v>22</v>
      </c>
      <c r="E43718" s="6" t="s">
        <v>37</v>
      </c>
      <c r="F43718" s="29">
        <v>40619</v>
      </c>
      <c r="G43718" s="6" t="s">
        <v>233</v>
      </c>
      <c r="H43718" s="32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25">
      <c r="A43719" s="7" t="s">
        <v>14</v>
      </c>
      <c r="B43719" s="8" t="s">
        <v>130</v>
      </c>
      <c r="C43719" s="8" t="s">
        <v>46</v>
      </c>
      <c r="D43719" s="8" t="s">
        <v>22</v>
      </c>
      <c r="E43719" s="8" t="s">
        <v>26</v>
      </c>
      <c r="F43719" s="30">
        <v>42429</v>
      </c>
      <c r="G43719" s="6" t="s">
        <v>229</v>
      </c>
      <c r="H43719" s="32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25">
      <c r="A43720" s="5" t="s">
        <v>40</v>
      </c>
      <c r="B43720" s="6" t="s">
        <v>162</v>
      </c>
      <c r="C43720" s="6" t="s">
        <v>53</v>
      </c>
      <c r="D43720" s="6" t="s">
        <v>22</v>
      </c>
      <c r="E43720" s="6" t="s">
        <v>18</v>
      </c>
      <c r="F43720" s="29">
        <v>41544</v>
      </c>
      <c r="G43720" s="6" t="s">
        <v>230</v>
      </c>
      <c r="H43720" s="32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25">
      <c r="A43721" s="7" t="s">
        <v>30</v>
      </c>
      <c r="B43721" s="8" t="s">
        <v>105</v>
      </c>
      <c r="C43721" s="8" t="s">
        <v>49</v>
      </c>
      <c r="D43721" s="8" t="s">
        <v>22</v>
      </c>
      <c r="E43721" s="8" t="s">
        <v>18</v>
      </c>
      <c r="F43721" s="30">
        <v>42089</v>
      </c>
      <c r="G43721" s="6" t="s">
        <v>233</v>
      </c>
      <c r="H43721" s="32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25">
      <c r="A43722" s="5" t="s">
        <v>30</v>
      </c>
      <c r="B43722" s="6" t="s">
        <v>195</v>
      </c>
      <c r="C43722" s="6" t="s">
        <v>35</v>
      </c>
      <c r="D43722" s="6" t="s">
        <v>22</v>
      </c>
      <c r="E43722" s="6" t="s">
        <v>23</v>
      </c>
      <c r="F43722" s="29">
        <v>40276</v>
      </c>
      <c r="G43722" s="6" t="s">
        <v>236</v>
      </c>
      <c r="H43722" s="32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25">
      <c r="A43723" s="7" t="s">
        <v>19</v>
      </c>
      <c r="B43723" s="8" t="s">
        <v>200</v>
      </c>
      <c r="C43723" s="8" t="s">
        <v>94</v>
      </c>
      <c r="D43723" s="8" t="s">
        <v>17</v>
      </c>
      <c r="E43723" s="8" t="s">
        <v>18</v>
      </c>
      <c r="F43723" s="30">
        <v>42392</v>
      </c>
      <c r="G43723" s="6" t="s">
        <v>231</v>
      </c>
      <c r="H43723" s="32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25">
      <c r="A43724" s="5" t="s">
        <v>30</v>
      </c>
      <c r="B43724" s="6" t="s">
        <v>171</v>
      </c>
      <c r="C43724" s="6" t="s">
        <v>16</v>
      </c>
      <c r="D43724" s="6" t="s">
        <v>22</v>
      </c>
      <c r="E43724" s="6" t="s">
        <v>26</v>
      </c>
      <c r="F43724" s="29">
        <v>41278</v>
      </c>
      <c r="G43724" s="6" t="s">
        <v>231</v>
      </c>
      <c r="H43724" s="32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25">
      <c r="A43725" s="7" t="s">
        <v>19</v>
      </c>
      <c r="B43725" s="8" t="s">
        <v>82</v>
      </c>
      <c r="C43725" s="8" t="s">
        <v>53</v>
      </c>
      <c r="D43725" s="8" t="s">
        <v>17</v>
      </c>
      <c r="E43725" s="8" t="s">
        <v>23</v>
      </c>
      <c r="F43725" s="30">
        <v>42614</v>
      </c>
      <c r="G43725" s="6" t="s">
        <v>230</v>
      </c>
      <c r="H43725" s="32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25">
      <c r="A43726" s="5" t="s">
        <v>14</v>
      </c>
      <c r="B43726" s="6" t="s">
        <v>208</v>
      </c>
      <c r="C43726" s="6" t="s">
        <v>94</v>
      </c>
      <c r="D43726" s="6" t="s">
        <v>22</v>
      </c>
      <c r="E43726" s="6" t="s">
        <v>37</v>
      </c>
      <c r="F43726" s="29">
        <v>41404</v>
      </c>
      <c r="G43726" s="6" t="s">
        <v>234</v>
      </c>
      <c r="H43726" s="32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25">
      <c r="A43727" s="7" t="s">
        <v>30</v>
      </c>
      <c r="B43727" s="8" t="s">
        <v>169</v>
      </c>
      <c r="C43727" s="8" t="s">
        <v>61</v>
      </c>
      <c r="D43727" s="8" t="s">
        <v>22</v>
      </c>
      <c r="E43727" s="8" t="s">
        <v>26</v>
      </c>
      <c r="F43727" s="30">
        <v>42722</v>
      </c>
      <c r="G43727" s="6" t="s">
        <v>237</v>
      </c>
      <c r="H43727" s="32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25">
      <c r="A43728" s="5" t="s">
        <v>14</v>
      </c>
      <c r="B43728" s="6" t="s">
        <v>186</v>
      </c>
      <c r="C43728" s="6" t="s">
        <v>49</v>
      </c>
      <c r="D43728" s="6" t="s">
        <v>17</v>
      </c>
      <c r="E43728" s="6" t="s">
        <v>26</v>
      </c>
      <c r="F43728" s="29">
        <v>40968</v>
      </c>
      <c r="G43728" s="6" t="s">
        <v>229</v>
      </c>
      <c r="H43728" s="32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25">
      <c r="A43729" s="7" t="s">
        <v>54</v>
      </c>
      <c r="B43729" s="8" t="s">
        <v>95</v>
      </c>
      <c r="C43729" s="8" t="s">
        <v>35</v>
      </c>
      <c r="D43729" s="8" t="s">
        <v>22</v>
      </c>
      <c r="E43729" s="8" t="s">
        <v>23</v>
      </c>
      <c r="F43729" s="30">
        <v>40611</v>
      </c>
      <c r="G43729" s="6" t="s">
        <v>233</v>
      </c>
      <c r="H43729" s="32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25">
      <c r="A43730" s="5" t="s">
        <v>14</v>
      </c>
      <c r="B43730" s="6" t="s">
        <v>220</v>
      </c>
      <c r="C43730" s="6" t="s">
        <v>21</v>
      </c>
      <c r="D43730" s="6" t="s">
        <v>22</v>
      </c>
      <c r="E43730" s="6" t="s">
        <v>26</v>
      </c>
      <c r="F43730" s="29">
        <v>40976</v>
      </c>
      <c r="G43730" s="6" t="s">
        <v>233</v>
      </c>
      <c r="H43730" s="32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25">
      <c r="A43731" s="7" t="s">
        <v>19</v>
      </c>
      <c r="B43731" s="8" t="s">
        <v>159</v>
      </c>
      <c r="C43731" s="8" t="s">
        <v>35</v>
      </c>
      <c r="D43731" s="8" t="s">
        <v>17</v>
      </c>
      <c r="E43731" s="8" t="s">
        <v>23</v>
      </c>
      <c r="F43731" s="30">
        <v>40396</v>
      </c>
      <c r="G43731" s="6" t="s">
        <v>226</v>
      </c>
      <c r="H43731" s="32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25">
      <c r="A43732" s="5" t="s">
        <v>19</v>
      </c>
      <c r="B43732" s="6" t="s">
        <v>50</v>
      </c>
      <c r="C43732" s="6" t="s">
        <v>16</v>
      </c>
      <c r="D43732" s="6" t="s">
        <v>22</v>
      </c>
      <c r="E43732" s="6" t="s">
        <v>18</v>
      </c>
      <c r="F43732" s="29">
        <v>40357</v>
      </c>
      <c r="G43732" s="6" t="s">
        <v>228</v>
      </c>
      <c r="H43732" s="32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25">
      <c r="A43733" s="7" t="s">
        <v>14</v>
      </c>
      <c r="B43733" s="8" t="s">
        <v>205</v>
      </c>
      <c r="C43733" s="8" t="s">
        <v>94</v>
      </c>
      <c r="D43733" s="8" t="s">
        <v>17</v>
      </c>
      <c r="E43733" s="8" t="s">
        <v>18</v>
      </c>
      <c r="F43733" s="30">
        <v>41353</v>
      </c>
      <c r="G43733" s="6" t="s">
        <v>233</v>
      </c>
      <c r="H43733" s="32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25">
      <c r="A43734" s="5" t="s">
        <v>14</v>
      </c>
      <c r="B43734" s="6" t="s">
        <v>205</v>
      </c>
      <c r="C43734" s="6" t="s">
        <v>29</v>
      </c>
      <c r="D43734" s="6" t="s">
        <v>22</v>
      </c>
      <c r="E43734" s="6" t="s">
        <v>37</v>
      </c>
      <c r="F43734" s="29">
        <v>41500</v>
      </c>
      <c r="G43734" s="6" t="s">
        <v>226</v>
      </c>
      <c r="H43734" s="32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25">
      <c r="A43735" s="7" t="s">
        <v>19</v>
      </c>
      <c r="B43735" s="8" t="s">
        <v>158</v>
      </c>
      <c r="C43735" s="8" t="s">
        <v>94</v>
      </c>
      <c r="D43735" s="8" t="s">
        <v>22</v>
      </c>
      <c r="E43735" s="8" t="s">
        <v>23</v>
      </c>
      <c r="F43735" s="30">
        <v>40685</v>
      </c>
      <c r="G43735" s="6" t="s">
        <v>234</v>
      </c>
      <c r="H43735" s="32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25">
      <c r="A43736" s="5" t="s">
        <v>64</v>
      </c>
      <c r="B43736" s="6" t="s">
        <v>216</v>
      </c>
      <c r="C43736" s="6" t="s">
        <v>46</v>
      </c>
      <c r="D43736" s="6" t="s">
        <v>17</v>
      </c>
      <c r="E43736" s="6" t="s">
        <v>37</v>
      </c>
      <c r="F43736" s="29">
        <v>41951</v>
      </c>
      <c r="G43736" s="6" t="s">
        <v>227</v>
      </c>
      <c r="H43736" s="32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25">
      <c r="A43737" s="7" t="s">
        <v>14</v>
      </c>
      <c r="B43737" s="8" t="s">
        <v>89</v>
      </c>
      <c r="C43737" s="8" t="s">
        <v>94</v>
      </c>
      <c r="D43737" s="8" t="s">
        <v>17</v>
      </c>
      <c r="E43737" s="8" t="s">
        <v>18</v>
      </c>
      <c r="F43737" s="30">
        <v>41816</v>
      </c>
      <c r="G43737" s="6" t="s">
        <v>228</v>
      </c>
      <c r="H43737" s="32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25">
      <c r="A43738" s="5" t="s">
        <v>14</v>
      </c>
      <c r="B43738" s="6" t="s">
        <v>81</v>
      </c>
      <c r="C43738" s="6" t="s">
        <v>46</v>
      </c>
      <c r="D43738" s="6" t="s">
        <v>22</v>
      </c>
      <c r="E43738" s="6" t="s">
        <v>18</v>
      </c>
      <c r="F43738" s="29">
        <v>42716</v>
      </c>
      <c r="G43738" s="6" t="s">
        <v>237</v>
      </c>
      <c r="H43738" s="32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25">
      <c r="A43739" s="7" t="s">
        <v>54</v>
      </c>
      <c r="B43739" s="8" t="s">
        <v>58</v>
      </c>
      <c r="C43739" s="8" t="s">
        <v>21</v>
      </c>
      <c r="D43739" s="8" t="s">
        <v>22</v>
      </c>
      <c r="E43739" s="8" t="s">
        <v>26</v>
      </c>
      <c r="F43739" s="30">
        <v>40564</v>
      </c>
      <c r="G43739" s="6" t="s">
        <v>231</v>
      </c>
      <c r="H43739" s="32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25">
      <c r="A43740" s="5" t="s">
        <v>19</v>
      </c>
      <c r="B43740" s="6" t="s">
        <v>196</v>
      </c>
      <c r="C43740" s="6" t="s">
        <v>61</v>
      </c>
      <c r="D43740" s="6" t="s">
        <v>17</v>
      </c>
      <c r="E43740" s="6" t="s">
        <v>18</v>
      </c>
      <c r="F43740" s="29">
        <v>42725</v>
      </c>
      <c r="G43740" s="6" t="s">
        <v>237</v>
      </c>
      <c r="H43740" s="32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25">
      <c r="A43741" s="7" t="s">
        <v>54</v>
      </c>
      <c r="B43741" s="8" t="s">
        <v>219</v>
      </c>
      <c r="C43741" s="8" t="s">
        <v>46</v>
      </c>
      <c r="D43741" s="8" t="s">
        <v>22</v>
      </c>
      <c r="E43741" s="8" t="s">
        <v>26</v>
      </c>
      <c r="F43741" s="30">
        <v>41738</v>
      </c>
      <c r="G43741" s="6" t="s">
        <v>236</v>
      </c>
      <c r="H43741" s="32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25">
      <c r="A43742" s="5" t="s">
        <v>30</v>
      </c>
      <c r="B43742" s="6" t="s">
        <v>117</v>
      </c>
      <c r="C43742" s="6" t="s">
        <v>21</v>
      </c>
      <c r="D43742" s="6" t="s">
        <v>22</v>
      </c>
      <c r="E43742" s="6" t="s">
        <v>18</v>
      </c>
      <c r="F43742" s="29">
        <v>41599</v>
      </c>
      <c r="G43742" s="6" t="s">
        <v>227</v>
      </c>
      <c r="H43742" s="32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25">
      <c r="A43743" s="7" t="s">
        <v>54</v>
      </c>
      <c r="B43743" s="8" t="s">
        <v>91</v>
      </c>
      <c r="C43743" s="8" t="s">
        <v>53</v>
      </c>
      <c r="D43743" s="8" t="s">
        <v>22</v>
      </c>
      <c r="E43743" s="8" t="s">
        <v>18</v>
      </c>
      <c r="F43743" s="30">
        <v>42540</v>
      </c>
      <c r="G43743" s="6" t="s">
        <v>228</v>
      </c>
      <c r="H43743" s="32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25">
      <c r="A43744" s="5" t="s">
        <v>30</v>
      </c>
      <c r="B43744" s="6" t="s">
        <v>209</v>
      </c>
      <c r="C43744" s="6" t="s">
        <v>35</v>
      </c>
      <c r="D43744" s="6" t="s">
        <v>17</v>
      </c>
      <c r="E43744" s="6" t="s">
        <v>37</v>
      </c>
      <c r="F43744" s="29">
        <v>42418</v>
      </c>
      <c r="G43744" s="6" t="s">
        <v>229</v>
      </c>
      <c r="H43744" s="32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25">
      <c r="A43745" s="7" t="s">
        <v>14</v>
      </c>
      <c r="B43745" s="8" t="s">
        <v>128</v>
      </c>
      <c r="C43745" s="8" t="s">
        <v>21</v>
      </c>
      <c r="D43745" s="8" t="s">
        <v>17</v>
      </c>
      <c r="E43745" s="8" t="s">
        <v>18</v>
      </c>
      <c r="F43745" s="30">
        <v>40862</v>
      </c>
      <c r="G43745" s="6" t="s">
        <v>227</v>
      </c>
      <c r="H43745" s="32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25">
      <c r="A43746" s="5" t="s">
        <v>14</v>
      </c>
      <c r="B43746" s="6" t="s">
        <v>48</v>
      </c>
      <c r="C43746" s="6" t="s">
        <v>35</v>
      </c>
      <c r="D43746" s="6" t="s">
        <v>22</v>
      </c>
      <c r="E43746" s="6" t="s">
        <v>26</v>
      </c>
      <c r="F43746" s="29">
        <v>40655</v>
      </c>
      <c r="G43746" s="6" t="s">
        <v>236</v>
      </c>
      <c r="H43746" s="32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25">
      <c r="A43747" s="7" t="s">
        <v>14</v>
      </c>
      <c r="B43747" s="8" t="s">
        <v>156</v>
      </c>
      <c r="C43747" s="8" t="s">
        <v>53</v>
      </c>
      <c r="D43747" s="8" t="s">
        <v>17</v>
      </c>
      <c r="E43747" s="8" t="s">
        <v>37</v>
      </c>
      <c r="F43747" s="30">
        <v>40821</v>
      </c>
      <c r="G43747" s="6" t="s">
        <v>232</v>
      </c>
      <c r="H43747" s="32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25">
      <c r="A43748" s="5" t="s">
        <v>14</v>
      </c>
      <c r="B43748" s="6" t="s">
        <v>136</v>
      </c>
      <c r="C43748" s="6" t="s">
        <v>94</v>
      </c>
      <c r="D43748" s="6" t="s">
        <v>17</v>
      </c>
      <c r="E43748" s="6" t="s">
        <v>23</v>
      </c>
      <c r="F43748" s="29">
        <v>40772</v>
      </c>
      <c r="G43748" s="6" t="s">
        <v>226</v>
      </c>
      <c r="H43748" s="32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25">
      <c r="A43749" s="7" t="s">
        <v>14</v>
      </c>
      <c r="B43749" s="8" t="s">
        <v>36</v>
      </c>
      <c r="C43749" s="8" t="s">
        <v>16</v>
      </c>
      <c r="D43749" s="8" t="s">
        <v>17</v>
      </c>
      <c r="E43749" s="8" t="s">
        <v>37</v>
      </c>
      <c r="F43749" s="30">
        <v>41694</v>
      </c>
      <c r="G43749" s="6" t="s">
        <v>229</v>
      </c>
      <c r="H43749" s="32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25">
      <c r="A43750" s="5" t="s">
        <v>54</v>
      </c>
      <c r="B43750" s="6" t="s">
        <v>59</v>
      </c>
      <c r="C43750" s="6" t="s">
        <v>35</v>
      </c>
      <c r="D43750" s="6" t="s">
        <v>22</v>
      </c>
      <c r="E43750" s="6" t="s">
        <v>18</v>
      </c>
      <c r="F43750" s="29">
        <v>42392</v>
      </c>
      <c r="G43750" s="6" t="s">
        <v>231</v>
      </c>
      <c r="H43750" s="32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25">
      <c r="A43751" s="7" t="s">
        <v>40</v>
      </c>
      <c r="B43751" s="8" t="s">
        <v>180</v>
      </c>
      <c r="C43751" s="8" t="s">
        <v>29</v>
      </c>
      <c r="D43751" s="8" t="s">
        <v>17</v>
      </c>
      <c r="E43751" s="8" t="s">
        <v>37</v>
      </c>
      <c r="F43751" s="30">
        <v>40681</v>
      </c>
      <c r="G43751" s="6" t="s">
        <v>234</v>
      </c>
      <c r="H43751" s="32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25">
      <c r="A43752" s="5" t="s">
        <v>54</v>
      </c>
      <c r="B43752" s="6" t="s">
        <v>172</v>
      </c>
      <c r="C43752" s="6" t="s">
        <v>16</v>
      </c>
      <c r="D43752" s="6" t="s">
        <v>17</v>
      </c>
      <c r="E43752" s="6" t="s">
        <v>23</v>
      </c>
      <c r="F43752" s="29">
        <v>40294</v>
      </c>
      <c r="G43752" s="6" t="s">
        <v>236</v>
      </c>
      <c r="H43752" s="32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25">
      <c r="A43753" s="7" t="s">
        <v>30</v>
      </c>
      <c r="B43753" s="8" t="s">
        <v>193</v>
      </c>
      <c r="C43753" s="8" t="s">
        <v>16</v>
      </c>
      <c r="D43753" s="8" t="s">
        <v>17</v>
      </c>
      <c r="E43753" s="8" t="s">
        <v>37</v>
      </c>
      <c r="F43753" s="30">
        <v>41208</v>
      </c>
      <c r="G43753" s="6" t="s">
        <v>232</v>
      </c>
      <c r="H43753" s="32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25">
      <c r="A43754" s="5" t="s">
        <v>14</v>
      </c>
      <c r="B43754" s="6" t="s">
        <v>147</v>
      </c>
      <c r="C43754" s="6" t="s">
        <v>35</v>
      </c>
      <c r="D43754" s="6" t="s">
        <v>22</v>
      </c>
      <c r="E43754" s="6" t="s">
        <v>18</v>
      </c>
      <c r="F43754" s="29">
        <v>41017</v>
      </c>
      <c r="G43754" s="6" t="s">
        <v>236</v>
      </c>
      <c r="H43754" s="32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25">
      <c r="A43755" s="7" t="s">
        <v>14</v>
      </c>
      <c r="B43755" s="8" t="s">
        <v>156</v>
      </c>
      <c r="C43755" s="8" t="s">
        <v>16</v>
      </c>
      <c r="D43755" s="8" t="s">
        <v>22</v>
      </c>
      <c r="E43755" s="8" t="s">
        <v>26</v>
      </c>
      <c r="F43755" s="30">
        <v>41859</v>
      </c>
      <c r="G43755" s="6" t="s">
        <v>226</v>
      </c>
      <c r="H43755" s="32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25">
      <c r="A43756" s="5" t="s">
        <v>30</v>
      </c>
      <c r="B43756" s="6" t="s">
        <v>31</v>
      </c>
      <c r="C43756" s="6" t="s">
        <v>39</v>
      </c>
      <c r="D43756" s="6" t="s">
        <v>22</v>
      </c>
      <c r="E43756" s="6" t="s">
        <v>18</v>
      </c>
      <c r="F43756" s="29">
        <v>40725</v>
      </c>
      <c r="G43756" s="6" t="s">
        <v>235</v>
      </c>
      <c r="H43756" s="32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25">
      <c r="A43757" s="7" t="s">
        <v>14</v>
      </c>
      <c r="B43757" s="8" t="s">
        <v>128</v>
      </c>
      <c r="C43757" s="8" t="s">
        <v>35</v>
      </c>
      <c r="D43757" s="8" t="s">
        <v>17</v>
      </c>
      <c r="E43757" s="8" t="s">
        <v>18</v>
      </c>
      <c r="F43757" s="30">
        <v>41911</v>
      </c>
      <c r="G43757" s="6" t="s">
        <v>230</v>
      </c>
      <c r="H43757" s="32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25">
      <c r="A43758" s="5" t="s">
        <v>14</v>
      </c>
      <c r="B43758" s="6" t="s">
        <v>119</v>
      </c>
      <c r="C43758" s="6" t="s">
        <v>43</v>
      </c>
      <c r="D43758" s="6" t="s">
        <v>17</v>
      </c>
      <c r="E43758" s="6" t="s">
        <v>23</v>
      </c>
      <c r="F43758" s="29">
        <v>41805</v>
      </c>
      <c r="G43758" s="6" t="s">
        <v>228</v>
      </c>
      <c r="H43758" s="32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25">
      <c r="A43759" s="7" t="s">
        <v>19</v>
      </c>
      <c r="B43759" s="8" t="s">
        <v>27</v>
      </c>
      <c r="C43759" s="8" t="s">
        <v>53</v>
      </c>
      <c r="D43759" s="8" t="s">
        <v>22</v>
      </c>
      <c r="E43759" s="8" t="s">
        <v>37</v>
      </c>
      <c r="F43759" s="30">
        <v>41331</v>
      </c>
      <c r="G43759" s="6" t="s">
        <v>229</v>
      </c>
      <c r="H43759" s="32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25">
      <c r="A43760" s="5" t="s">
        <v>19</v>
      </c>
      <c r="B43760" s="6" t="s">
        <v>183</v>
      </c>
      <c r="C43760" s="6" t="s">
        <v>16</v>
      </c>
      <c r="D43760" s="6" t="s">
        <v>22</v>
      </c>
      <c r="E43760" s="6" t="s">
        <v>26</v>
      </c>
      <c r="F43760" s="29">
        <v>41804</v>
      </c>
      <c r="G43760" s="6" t="s">
        <v>228</v>
      </c>
      <c r="H43760" s="32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25">
      <c r="A43761" s="7" t="s">
        <v>54</v>
      </c>
      <c r="B43761" s="8" t="s">
        <v>188</v>
      </c>
      <c r="C43761" s="8" t="s">
        <v>25</v>
      </c>
      <c r="D43761" s="8" t="s">
        <v>22</v>
      </c>
      <c r="E43761" s="8" t="s">
        <v>26</v>
      </c>
      <c r="F43761" s="30">
        <v>40778</v>
      </c>
      <c r="G43761" s="6" t="s">
        <v>226</v>
      </c>
      <c r="H43761" s="32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25">
      <c r="A43762" s="5" t="s">
        <v>40</v>
      </c>
      <c r="B43762" s="6" t="s">
        <v>138</v>
      </c>
      <c r="C43762" s="6" t="s">
        <v>21</v>
      </c>
      <c r="D43762" s="6" t="s">
        <v>22</v>
      </c>
      <c r="E43762" s="6" t="s">
        <v>18</v>
      </c>
      <c r="F43762" s="29">
        <v>41728</v>
      </c>
      <c r="G43762" s="6" t="s">
        <v>233</v>
      </c>
      <c r="H43762" s="32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25">
      <c r="A43763" s="7" t="s">
        <v>14</v>
      </c>
      <c r="B43763" s="8" t="s">
        <v>81</v>
      </c>
      <c r="C43763" s="8" t="s">
        <v>29</v>
      </c>
      <c r="D43763" s="8" t="s">
        <v>17</v>
      </c>
      <c r="E43763" s="8" t="s">
        <v>37</v>
      </c>
      <c r="F43763" s="30">
        <v>41603</v>
      </c>
      <c r="G43763" s="6" t="s">
        <v>227</v>
      </c>
      <c r="H43763" s="32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25">
      <c r="A43764" s="5" t="s">
        <v>19</v>
      </c>
      <c r="B43764" s="6" t="s">
        <v>28</v>
      </c>
      <c r="C43764" s="6" t="s">
        <v>29</v>
      </c>
      <c r="D43764" s="6" t="s">
        <v>17</v>
      </c>
      <c r="E43764" s="6" t="s">
        <v>26</v>
      </c>
      <c r="F43764" s="29">
        <v>40507</v>
      </c>
      <c r="G43764" s="6" t="s">
        <v>227</v>
      </c>
      <c r="H43764" s="32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25">
      <c r="A43765" s="7" t="s">
        <v>14</v>
      </c>
      <c r="B43765" s="8" t="s">
        <v>48</v>
      </c>
      <c r="C43765" s="8" t="s">
        <v>94</v>
      </c>
      <c r="D43765" s="8" t="s">
        <v>22</v>
      </c>
      <c r="E43765" s="8" t="s">
        <v>18</v>
      </c>
      <c r="F43765" s="30">
        <v>40316</v>
      </c>
      <c r="G43765" s="6" t="s">
        <v>234</v>
      </c>
      <c r="H43765" s="32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25">
      <c r="A43766" s="5" t="s">
        <v>30</v>
      </c>
      <c r="B43766" s="6" t="s">
        <v>170</v>
      </c>
      <c r="C43766" s="6" t="s">
        <v>43</v>
      </c>
      <c r="D43766" s="6" t="s">
        <v>22</v>
      </c>
      <c r="E43766" s="6" t="s">
        <v>23</v>
      </c>
      <c r="F43766" s="29">
        <v>40528</v>
      </c>
      <c r="G43766" s="6" t="s">
        <v>237</v>
      </c>
      <c r="H43766" s="32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25">
      <c r="A43767" s="7" t="s">
        <v>19</v>
      </c>
      <c r="B43767" s="8" t="s">
        <v>215</v>
      </c>
      <c r="C43767" s="8" t="s">
        <v>39</v>
      </c>
      <c r="D43767" s="8" t="s">
        <v>22</v>
      </c>
      <c r="E43767" s="8" t="s">
        <v>18</v>
      </c>
      <c r="F43767" s="30">
        <v>42416</v>
      </c>
      <c r="G43767" s="6" t="s">
        <v>229</v>
      </c>
      <c r="H43767" s="32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25">
      <c r="A43768" s="5" t="s">
        <v>40</v>
      </c>
      <c r="B43768" s="6" t="s">
        <v>142</v>
      </c>
      <c r="C43768" s="6" t="s">
        <v>61</v>
      </c>
      <c r="D43768" s="6" t="s">
        <v>22</v>
      </c>
      <c r="E43768" s="6" t="s">
        <v>37</v>
      </c>
      <c r="F43768" s="29">
        <v>42106</v>
      </c>
      <c r="G43768" s="6" t="s">
        <v>236</v>
      </c>
      <c r="H43768" s="32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25">
      <c r="A43769" s="7" t="s">
        <v>14</v>
      </c>
      <c r="B43769" s="8" t="s">
        <v>100</v>
      </c>
      <c r="C43769" s="8" t="s">
        <v>39</v>
      </c>
      <c r="D43769" s="8" t="s">
        <v>17</v>
      </c>
      <c r="E43769" s="8" t="s">
        <v>37</v>
      </c>
      <c r="F43769" s="30">
        <v>40265</v>
      </c>
      <c r="G43769" s="6" t="s">
        <v>233</v>
      </c>
      <c r="H43769" s="32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25">
      <c r="A43770" s="5" t="s">
        <v>30</v>
      </c>
      <c r="B43770" s="6" t="s">
        <v>42</v>
      </c>
      <c r="C43770" s="6" t="s">
        <v>25</v>
      </c>
      <c r="D43770" s="6" t="s">
        <v>17</v>
      </c>
      <c r="E43770" s="6" t="s">
        <v>18</v>
      </c>
      <c r="F43770" s="29">
        <v>40713</v>
      </c>
      <c r="G43770" s="6" t="s">
        <v>228</v>
      </c>
      <c r="H43770" s="32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25">
      <c r="A43771" s="7" t="s">
        <v>87</v>
      </c>
      <c r="B43771" s="8" t="s">
        <v>88</v>
      </c>
      <c r="C43771" s="8" t="s">
        <v>61</v>
      </c>
      <c r="D43771" s="8" t="s">
        <v>22</v>
      </c>
      <c r="E43771" s="8" t="s">
        <v>26</v>
      </c>
      <c r="F43771" s="30">
        <v>40745</v>
      </c>
      <c r="G43771" s="6" t="s">
        <v>235</v>
      </c>
      <c r="H43771" s="32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25">
      <c r="A43772" s="5" t="s">
        <v>40</v>
      </c>
      <c r="B43772" s="6" t="s">
        <v>142</v>
      </c>
      <c r="C43772" s="6" t="s">
        <v>21</v>
      </c>
      <c r="D43772" s="6" t="s">
        <v>22</v>
      </c>
      <c r="E43772" s="6" t="s">
        <v>18</v>
      </c>
      <c r="F43772" s="29">
        <v>40810</v>
      </c>
      <c r="G43772" s="6" t="s">
        <v>230</v>
      </c>
      <c r="H43772" s="32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25">
      <c r="A43773" s="7" t="s">
        <v>30</v>
      </c>
      <c r="B43773" s="8" t="s">
        <v>152</v>
      </c>
      <c r="C43773" s="8" t="s">
        <v>29</v>
      </c>
      <c r="D43773" s="8" t="s">
        <v>17</v>
      </c>
      <c r="E43773" s="8" t="s">
        <v>18</v>
      </c>
      <c r="F43773" s="30">
        <v>40366</v>
      </c>
      <c r="G43773" s="6" t="s">
        <v>235</v>
      </c>
      <c r="H43773" s="32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25">
      <c r="A43774" s="5" t="s">
        <v>19</v>
      </c>
      <c r="B43774" s="6" t="s">
        <v>27</v>
      </c>
      <c r="C43774" s="6" t="s">
        <v>94</v>
      </c>
      <c r="D43774" s="6" t="s">
        <v>17</v>
      </c>
      <c r="E43774" s="6" t="s">
        <v>18</v>
      </c>
      <c r="F43774" s="29">
        <v>42021</v>
      </c>
      <c r="G43774" s="6" t="s">
        <v>231</v>
      </c>
      <c r="H43774" s="32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25">
      <c r="A43775" s="7" t="s">
        <v>87</v>
      </c>
      <c r="B43775" s="8" t="s">
        <v>99</v>
      </c>
      <c r="C43775" s="8" t="s">
        <v>53</v>
      </c>
      <c r="D43775" s="8" t="s">
        <v>17</v>
      </c>
      <c r="E43775" s="8" t="s">
        <v>37</v>
      </c>
      <c r="F43775" s="30">
        <v>41861</v>
      </c>
      <c r="G43775" s="6" t="s">
        <v>226</v>
      </c>
      <c r="H43775" s="32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25">
      <c r="A43776" s="5" t="s">
        <v>14</v>
      </c>
      <c r="B43776" s="6" t="s">
        <v>15</v>
      </c>
      <c r="C43776" s="6" t="s">
        <v>53</v>
      </c>
      <c r="D43776" s="6" t="s">
        <v>22</v>
      </c>
      <c r="E43776" s="6" t="s">
        <v>37</v>
      </c>
      <c r="F43776" s="29">
        <v>41892</v>
      </c>
      <c r="G43776" s="6" t="s">
        <v>230</v>
      </c>
      <c r="H43776" s="32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25">
      <c r="A43777" s="7" t="s">
        <v>64</v>
      </c>
      <c r="B43777" s="8" t="s">
        <v>111</v>
      </c>
      <c r="C43777" s="8" t="s">
        <v>16</v>
      </c>
      <c r="D43777" s="8" t="s">
        <v>22</v>
      </c>
      <c r="E43777" s="8" t="s">
        <v>18</v>
      </c>
      <c r="F43777" s="30">
        <v>40359</v>
      </c>
      <c r="G43777" s="6" t="s">
        <v>228</v>
      </c>
      <c r="H43777" s="32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25">
      <c r="A43778" s="5" t="s">
        <v>14</v>
      </c>
      <c r="B43778" s="6" t="s">
        <v>156</v>
      </c>
      <c r="C43778" s="6" t="s">
        <v>46</v>
      </c>
      <c r="D43778" s="6" t="s">
        <v>22</v>
      </c>
      <c r="E43778" s="6" t="s">
        <v>37</v>
      </c>
      <c r="F43778" s="29">
        <v>41429</v>
      </c>
      <c r="G43778" s="6" t="s">
        <v>228</v>
      </c>
      <c r="H43778" s="32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25">
      <c r="A43779" s="7" t="s">
        <v>14</v>
      </c>
      <c r="B43779" s="8" t="s">
        <v>84</v>
      </c>
      <c r="C43779" s="8" t="s">
        <v>16</v>
      </c>
      <c r="D43779" s="8" t="s">
        <v>22</v>
      </c>
      <c r="E43779" s="8" t="s">
        <v>26</v>
      </c>
      <c r="F43779" s="30">
        <v>42741</v>
      </c>
      <c r="G43779" s="6" t="s">
        <v>231</v>
      </c>
      <c r="H43779" s="32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25">
      <c r="A43780" s="5" t="s">
        <v>87</v>
      </c>
      <c r="B43780" s="6" t="s">
        <v>127</v>
      </c>
      <c r="C43780" s="6" t="s">
        <v>94</v>
      </c>
      <c r="D43780" s="6" t="s">
        <v>17</v>
      </c>
      <c r="E43780" s="6" t="s">
        <v>26</v>
      </c>
      <c r="F43780" s="29">
        <v>42327</v>
      </c>
      <c r="G43780" s="6" t="s">
        <v>227</v>
      </c>
      <c r="H43780" s="32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25">
      <c r="A43781" s="7" t="s">
        <v>14</v>
      </c>
      <c r="B43781" s="8" t="s">
        <v>208</v>
      </c>
      <c r="C43781" s="8" t="s">
        <v>21</v>
      </c>
      <c r="D43781" s="8" t="s">
        <v>22</v>
      </c>
      <c r="E43781" s="8" t="s">
        <v>23</v>
      </c>
      <c r="F43781" s="30">
        <v>42752</v>
      </c>
      <c r="G43781" s="6" t="s">
        <v>231</v>
      </c>
      <c r="H43781" s="32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25">
      <c r="A43782" s="5" t="s">
        <v>40</v>
      </c>
      <c r="B43782" s="6" t="s">
        <v>44</v>
      </c>
      <c r="C43782" s="6" t="s">
        <v>25</v>
      </c>
      <c r="D43782" s="6" t="s">
        <v>22</v>
      </c>
      <c r="E43782" s="6" t="s">
        <v>23</v>
      </c>
      <c r="F43782" s="29">
        <v>41442</v>
      </c>
      <c r="G43782" s="6" t="s">
        <v>228</v>
      </c>
      <c r="H43782" s="32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25">
      <c r="A43783" s="7" t="s">
        <v>64</v>
      </c>
      <c r="B43783" s="8" t="s">
        <v>110</v>
      </c>
      <c r="C43783" s="8" t="s">
        <v>25</v>
      </c>
      <c r="D43783" s="8" t="s">
        <v>22</v>
      </c>
      <c r="E43783" s="8" t="s">
        <v>23</v>
      </c>
      <c r="F43783" s="30">
        <v>40359</v>
      </c>
      <c r="G43783" s="6" t="s">
        <v>228</v>
      </c>
      <c r="H43783" s="32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25">
      <c r="A43784" s="5" t="s">
        <v>14</v>
      </c>
      <c r="B43784" s="6" t="s">
        <v>220</v>
      </c>
      <c r="C43784" s="6" t="s">
        <v>94</v>
      </c>
      <c r="D43784" s="6" t="s">
        <v>22</v>
      </c>
      <c r="E43784" s="6" t="s">
        <v>18</v>
      </c>
      <c r="F43784" s="29">
        <v>41854</v>
      </c>
      <c r="G43784" s="6" t="s">
        <v>226</v>
      </c>
      <c r="H43784" s="32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25">
      <c r="A43785" s="7" t="s">
        <v>40</v>
      </c>
      <c r="B43785" s="8" t="s">
        <v>62</v>
      </c>
      <c r="C43785" s="8" t="s">
        <v>25</v>
      </c>
      <c r="D43785" s="8" t="s">
        <v>17</v>
      </c>
      <c r="E43785" s="8" t="s">
        <v>37</v>
      </c>
      <c r="F43785" s="30">
        <v>41753</v>
      </c>
      <c r="G43785" s="6" t="s">
        <v>236</v>
      </c>
      <c r="H43785" s="32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25">
      <c r="A43786" s="5" t="s">
        <v>19</v>
      </c>
      <c r="B43786" s="6" t="s">
        <v>185</v>
      </c>
      <c r="C43786" s="6" t="s">
        <v>46</v>
      </c>
      <c r="D43786" s="6" t="s">
        <v>17</v>
      </c>
      <c r="E43786" s="6" t="s">
        <v>23</v>
      </c>
      <c r="F43786" s="29">
        <v>41802</v>
      </c>
      <c r="G43786" s="6" t="s">
        <v>228</v>
      </c>
      <c r="H43786" s="32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25">
      <c r="A43787" s="7" t="s">
        <v>40</v>
      </c>
      <c r="B43787" s="8" t="s">
        <v>190</v>
      </c>
      <c r="C43787" s="8" t="s">
        <v>46</v>
      </c>
      <c r="D43787" s="8" t="s">
        <v>22</v>
      </c>
      <c r="E43787" s="8" t="s">
        <v>26</v>
      </c>
      <c r="F43787" s="30">
        <v>42753</v>
      </c>
      <c r="G43787" s="6" t="s">
        <v>231</v>
      </c>
      <c r="H43787" s="32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25">
      <c r="A43788" s="5" t="s">
        <v>14</v>
      </c>
      <c r="B43788" s="6" t="s">
        <v>194</v>
      </c>
      <c r="C43788" s="6" t="s">
        <v>29</v>
      </c>
      <c r="D43788" s="6" t="s">
        <v>17</v>
      </c>
      <c r="E43788" s="6" t="s">
        <v>18</v>
      </c>
      <c r="F43788" s="29">
        <v>40215</v>
      </c>
      <c r="G43788" s="6" t="s">
        <v>229</v>
      </c>
      <c r="H43788" s="32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25">
      <c r="A43789" s="7" t="s">
        <v>19</v>
      </c>
      <c r="B43789" s="8" t="s">
        <v>24</v>
      </c>
      <c r="C43789" s="8" t="s">
        <v>39</v>
      </c>
      <c r="D43789" s="8" t="s">
        <v>17</v>
      </c>
      <c r="E43789" s="8" t="s">
        <v>18</v>
      </c>
      <c r="F43789" s="30">
        <v>42634</v>
      </c>
      <c r="G43789" s="6" t="s">
        <v>230</v>
      </c>
      <c r="H43789" s="32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25">
      <c r="A43790" s="5" t="s">
        <v>54</v>
      </c>
      <c r="B43790" s="6" t="s">
        <v>59</v>
      </c>
      <c r="C43790" s="6" t="s">
        <v>39</v>
      </c>
      <c r="D43790" s="6" t="s">
        <v>17</v>
      </c>
      <c r="E43790" s="6" t="s">
        <v>37</v>
      </c>
      <c r="F43790" s="29">
        <v>42248</v>
      </c>
      <c r="G43790" s="6" t="s">
        <v>230</v>
      </c>
      <c r="H43790" s="32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25">
      <c r="A43791" s="7" t="s">
        <v>64</v>
      </c>
      <c r="B43791" s="8" t="s">
        <v>160</v>
      </c>
      <c r="C43791" s="8" t="s">
        <v>94</v>
      </c>
      <c r="D43791" s="8" t="s">
        <v>22</v>
      </c>
      <c r="E43791" s="8" t="s">
        <v>23</v>
      </c>
      <c r="F43791" s="30">
        <v>41365</v>
      </c>
      <c r="G43791" s="6" t="s">
        <v>236</v>
      </c>
      <c r="H43791" s="32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25">
      <c r="A43792" s="5" t="s">
        <v>30</v>
      </c>
      <c r="B43792" s="6" t="s">
        <v>173</v>
      </c>
      <c r="C43792" s="6" t="s">
        <v>29</v>
      </c>
      <c r="D43792" s="6" t="s">
        <v>22</v>
      </c>
      <c r="E43792" s="6" t="s">
        <v>37</v>
      </c>
      <c r="F43792" s="29">
        <v>42683</v>
      </c>
      <c r="G43792" s="6" t="s">
        <v>227</v>
      </c>
      <c r="H43792" s="32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25">
      <c r="A43793" s="7" t="s">
        <v>64</v>
      </c>
      <c r="B43793" s="8" t="s">
        <v>83</v>
      </c>
      <c r="C43793" s="8" t="s">
        <v>25</v>
      </c>
      <c r="D43793" s="8" t="s">
        <v>22</v>
      </c>
      <c r="E43793" s="8" t="s">
        <v>37</v>
      </c>
      <c r="F43793" s="30">
        <v>42371</v>
      </c>
      <c r="G43793" s="6" t="s">
        <v>231</v>
      </c>
      <c r="H43793" s="32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25">
      <c r="A43794" s="5" t="s">
        <v>19</v>
      </c>
      <c r="B43794" s="6" t="s">
        <v>185</v>
      </c>
      <c r="C43794" s="6" t="s">
        <v>43</v>
      </c>
      <c r="D43794" s="6" t="s">
        <v>22</v>
      </c>
      <c r="E43794" s="6" t="s">
        <v>18</v>
      </c>
      <c r="F43794" s="29">
        <v>42523</v>
      </c>
      <c r="G43794" s="6" t="s">
        <v>228</v>
      </c>
      <c r="H43794" s="32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25">
      <c r="A43795" s="7" t="s">
        <v>14</v>
      </c>
      <c r="B43795" s="8" t="s">
        <v>212</v>
      </c>
      <c r="C43795" s="8" t="s">
        <v>94</v>
      </c>
      <c r="D43795" s="8" t="s">
        <v>22</v>
      </c>
      <c r="E43795" s="8" t="s">
        <v>18</v>
      </c>
      <c r="F43795" s="30">
        <v>41470</v>
      </c>
      <c r="G43795" s="6" t="s">
        <v>235</v>
      </c>
      <c r="H43795" s="32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25">
      <c r="A43796" s="5" t="s">
        <v>30</v>
      </c>
      <c r="B43796" s="6" t="s">
        <v>195</v>
      </c>
      <c r="C43796" s="6" t="s">
        <v>94</v>
      </c>
      <c r="D43796" s="6" t="s">
        <v>17</v>
      </c>
      <c r="E43796" s="6" t="s">
        <v>18</v>
      </c>
      <c r="F43796" s="29">
        <v>40700</v>
      </c>
      <c r="G43796" s="6" t="s">
        <v>228</v>
      </c>
      <c r="H43796" s="32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25">
      <c r="A43797" s="7" t="s">
        <v>30</v>
      </c>
      <c r="B43797" s="8" t="s">
        <v>145</v>
      </c>
      <c r="C43797" s="8" t="s">
        <v>25</v>
      </c>
      <c r="D43797" s="8" t="s">
        <v>22</v>
      </c>
      <c r="E43797" s="8" t="s">
        <v>23</v>
      </c>
      <c r="F43797" s="30">
        <v>40704</v>
      </c>
      <c r="G43797" s="6" t="s">
        <v>228</v>
      </c>
      <c r="H43797" s="32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25">
      <c r="A43798" s="5" t="s">
        <v>30</v>
      </c>
      <c r="B43798" s="6" t="s">
        <v>150</v>
      </c>
      <c r="C43798" s="6" t="s">
        <v>61</v>
      </c>
      <c r="D43798" s="6" t="s">
        <v>17</v>
      </c>
      <c r="E43798" s="6" t="s">
        <v>26</v>
      </c>
      <c r="F43798" s="29">
        <v>42366</v>
      </c>
      <c r="G43798" s="6" t="s">
        <v>237</v>
      </c>
      <c r="H43798" s="32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25">
      <c r="A43799" s="7" t="s">
        <v>14</v>
      </c>
      <c r="B43799" s="8" t="s">
        <v>15</v>
      </c>
      <c r="C43799" s="8" t="s">
        <v>49</v>
      </c>
      <c r="D43799" s="8" t="s">
        <v>22</v>
      </c>
      <c r="E43799" s="8" t="s">
        <v>26</v>
      </c>
      <c r="F43799" s="30">
        <v>42807</v>
      </c>
      <c r="G43799" s="6" t="s">
        <v>233</v>
      </c>
      <c r="H43799" s="32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25">
      <c r="A43800" s="5" t="s">
        <v>40</v>
      </c>
      <c r="B43800" s="6" t="s">
        <v>56</v>
      </c>
      <c r="C43800" s="6" t="s">
        <v>49</v>
      </c>
      <c r="D43800" s="6" t="s">
        <v>22</v>
      </c>
      <c r="E43800" s="6" t="s">
        <v>18</v>
      </c>
      <c r="F43800" s="29">
        <v>42304</v>
      </c>
      <c r="G43800" s="6" t="s">
        <v>232</v>
      </c>
      <c r="H43800" s="32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25">
      <c r="A43801" s="7" t="s">
        <v>40</v>
      </c>
      <c r="B43801" s="8" t="s">
        <v>180</v>
      </c>
      <c r="C43801" s="8" t="s">
        <v>25</v>
      </c>
      <c r="D43801" s="8" t="s">
        <v>22</v>
      </c>
      <c r="E43801" s="8" t="s">
        <v>26</v>
      </c>
      <c r="F43801" s="30">
        <v>42906</v>
      </c>
      <c r="G43801" s="6" t="s">
        <v>228</v>
      </c>
      <c r="H43801" s="32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25">
      <c r="A43802" s="5" t="s">
        <v>64</v>
      </c>
      <c r="B43802" s="6" t="s">
        <v>141</v>
      </c>
      <c r="C43802" s="6" t="s">
        <v>53</v>
      </c>
      <c r="D43802" s="6" t="s">
        <v>17</v>
      </c>
      <c r="E43802" s="6" t="s">
        <v>26</v>
      </c>
      <c r="F43802" s="29">
        <v>41518</v>
      </c>
      <c r="G43802" s="6" t="s">
        <v>230</v>
      </c>
      <c r="H43802" s="32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25">
      <c r="A43803" s="7" t="s">
        <v>14</v>
      </c>
      <c r="B43803" s="8" t="s">
        <v>186</v>
      </c>
      <c r="C43803" s="8" t="s">
        <v>25</v>
      </c>
      <c r="D43803" s="8" t="s">
        <v>17</v>
      </c>
      <c r="E43803" s="8" t="s">
        <v>26</v>
      </c>
      <c r="F43803" s="30">
        <v>42351</v>
      </c>
      <c r="G43803" s="6" t="s">
        <v>237</v>
      </c>
      <c r="H43803" s="32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25">
      <c r="A43804" s="5" t="s">
        <v>14</v>
      </c>
      <c r="B43804" s="6" t="s">
        <v>137</v>
      </c>
      <c r="C43804" s="6" t="s">
        <v>25</v>
      </c>
      <c r="D43804" s="6" t="s">
        <v>17</v>
      </c>
      <c r="E43804" s="6" t="s">
        <v>26</v>
      </c>
      <c r="F43804" s="29">
        <v>41705</v>
      </c>
      <c r="G43804" s="6" t="s">
        <v>233</v>
      </c>
      <c r="H43804" s="32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25">
      <c r="A43805" s="7" t="s">
        <v>14</v>
      </c>
      <c r="B43805" s="8" t="s">
        <v>84</v>
      </c>
      <c r="C43805" s="8" t="s">
        <v>49</v>
      </c>
      <c r="D43805" s="8" t="s">
        <v>17</v>
      </c>
      <c r="E43805" s="8" t="s">
        <v>37</v>
      </c>
      <c r="F43805" s="30">
        <v>40419</v>
      </c>
      <c r="G43805" s="6" t="s">
        <v>226</v>
      </c>
      <c r="H43805" s="32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25">
      <c r="A43806" s="5" t="s">
        <v>54</v>
      </c>
      <c r="B43806" s="6" t="s">
        <v>155</v>
      </c>
      <c r="C43806" s="6" t="s">
        <v>61</v>
      </c>
      <c r="D43806" s="6" t="s">
        <v>17</v>
      </c>
      <c r="E43806" s="6" t="s">
        <v>26</v>
      </c>
      <c r="F43806" s="29">
        <v>42487</v>
      </c>
      <c r="G43806" s="6" t="s">
        <v>236</v>
      </c>
      <c r="H43806" s="32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25">
      <c r="A43807" s="7" t="s">
        <v>14</v>
      </c>
      <c r="B43807" s="8" t="s">
        <v>126</v>
      </c>
      <c r="C43807" s="8" t="s">
        <v>16</v>
      </c>
      <c r="D43807" s="8" t="s">
        <v>17</v>
      </c>
      <c r="E43807" s="8" t="s">
        <v>37</v>
      </c>
      <c r="F43807" s="30">
        <v>42609</v>
      </c>
      <c r="G43807" s="6" t="s">
        <v>226</v>
      </c>
      <c r="H43807" s="32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25">
      <c r="A43808" s="5" t="s">
        <v>19</v>
      </c>
      <c r="B43808" s="6" t="s">
        <v>101</v>
      </c>
      <c r="C43808" s="6" t="s">
        <v>21</v>
      </c>
      <c r="D43808" s="6" t="s">
        <v>22</v>
      </c>
      <c r="E43808" s="6" t="s">
        <v>18</v>
      </c>
      <c r="F43808" s="29">
        <v>41410</v>
      </c>
      <c r="G43808" s="6" t="s">
        <v>234</v>
      </c>
      <c r="H43808" s="32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25">
      <c r="A43809" s="7" t="s">
        <v>19</v>
      </c>
      <c r="B43809" s="8" t="s">
        <v>27</v>
      </c>
      <c r="C43809" s="8" t="s">
        <v>29</v>
      </c>
      <c r="D43809" s="8" t="s">
        <v>22</v>
      </c>
      <c r="E43809" s="8" t="s">
        <v>23</v>
      </c>
      <c r="F43809" s="30">
        <v>41282</v>
      </c>
      <c r="G43809" s="6" t="s">
        <v>231</v>
      </c>
      <c r="H43809" s="32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25">
      <c r="A43810" s="5" t="s">
        <v>19</v>
      </c>
      <c r="B43810" s="6" t="s">
        <v>222</v>
      </c>
      <c r="C43810" s="6" t="s">
        <v>61</v>
      </c>
      <c r="D43810" s="6" t="s">
        <v>22</v>
      </c>
      <c r="E43810" s="6" t="s">
        <v>26</v>
      </c>
      <c r="F43810" s="29">
        <v>42245</v>
      </c>
      <c r="G43810" s="6" t="s">
        <v>226</v>
      </c>
      <c r="H43810" s="32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25">
      <c r="A43811" s="7" t="s">
        <v>19</v>
      </c>
      <c r="B43811" s="8" t="s">
        <v>20</v>
      </c>
      <c r="C43811" s="8" t="s">
        <v>43</v>
      </c>
      <c r="D43811" s="8" t="s">
        <v>17</v>
      </c>
      <c r="E43811" s="8" t="s">
        <v>23</v>
      </c>
      <c r="F43811" s="30">
        <v>40556</v>
      </c>
      <c r="G43811" s="6" t="s">
        <v>231</v>
      </c>
      <c r="H43811" s="32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25">
      <c r="A43812" s="5" t="s">
        <v>30</v>
      </c>
      <c r="B43812" s="6" t="s">
        <v>223</v>
      </c>
      <c r="C43812" s="6" t="s">
        <v>29</v>
      </c>
      <c r="D43812" s="6" t="s">
        <v>17</v>
      </c>
      <c r="E43812" s="6" t="s">
        <v>18</v>
      </c>
      <c r="F43812" s="29">
        <v>41158</v>
      </c>
      <c r="G43812" s="6" t="s">
        <v>230</v>
      </c>
      <c r="H43812" s="32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25">
      <c r="A43813" s="7" t="s">
        <v>40</v>
      </c>
      <c r="B43813" s="8" t="s">
        <v>60</v>
      </c>
      <c r="C43813" s="8" t="s">
        <v>39</v>
      </c>
      <c r="D43813" s="8" t="s">
        <v>22</v>
      </c>
      <c r="E43813" s="8" t="s">
        <v>18</v>
      </c>
      <c r="F43813" s="30">
        <v>42471</v>
      </c>
      <c r="G43813" s="6" t="s">
        <v>236</v>
      </c>
      <c r="H43813" s="32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25">
      <c r="A43814" s="5" t="s">
        <v>19</v>
      </c>
      <c r="B43814" s="6" t="s">
        <v>57</v>
      </c>
      <c r="C43814" s="6" t="s">
        <v>35</v>
      </c>
      <c r="D43814" s="6" t="s">
        <v>22</v>
      </c>
      <c r="E43814" s="6" t="s">
        <v>18</v>
      </c>
      <c r="F43814" s="29">
        <v>40535</v>
      </c>
      <c r="G43814" s="6" t="s">
        <v>237</v>
      </c>
      <c r="H43814" s="32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25">
      <c r="A43815" s="7" t="s">
        <v>64</v>
      </c>
      <c r="B43815" s="8" t="s">
        <v>65</v>
      </c>
      <c r="C43815" s="8" t="s">
        <v>16</v>
      </c>
      <c r="D43815" s="8" t="s">
        <v>22</v>
      </c>
      <c r="E43815" s="8" t="s">
        <v>18</v>
      </c>
      <c r="F43815" s="30">
        <v>41463</v>
      </c>
      <c r="G43815" s="6" t="s">
        <v>235</v>
      </c>
      <c r="H43815" s="32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25">
      <c r="A43816" s="5" t="s">
        <v>54</v>
      </c>
      <c r="B43816" s="6" t="s">
        <v>96</v>
      </c>
      <c r="C43816" s="6" t="s">
        <v>35</v>
      </c>
      <c r="D43816" s="6" t="s">
        <v>22</v>
      </c>
      <c r="E43816" s="6" t="s">
        <v>37</v>
      </c>
      <c r="F43816" s="29">
        <v>40691</v>
      </c>
      <c r="G43816" s="6" t="s">
        <v>234</v>
      </c>
      <c r="H43816" s="32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25">
      <c r="A43817" s="7" t="s">
        <v>14</v>
      </c>
      <c r="B43817" s="8" t="s">
        <v>194</v>
      </c>
      <c r="C43817" s="8" t="s">
        <v>35</v>
      </c>
      <c r="D43817" s="8" t="s">
        <v>22</v>
      </c>
      <c r="E43817" s="8" t="s">
        <v>37</v>
      </c>
      <c r="F43817" s="30">
        <v>40958</v>
      </c>
      <c r="G43817" s="6" t="s">
        <v>229</v>
      </c>
      <c r="H43817" s="32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25">
      <c r="A43818" s="5" t="s">
        <v>14</v>
      </c>
      <c r="B43818" s="6" t="s">
        <v>204</v>
      </c>
      <c r="C43818" s="6" t="s">
        <v>21</v>
      </c>
      <c r="D43818" s="6" t="s">
        <v>17</v>
      </c>
      <c r="E43818" s="6" t="s">
        <v>23</v>
      </c>
      <c r="F43818" s="29">
        <v>42629</v>
      </c>
      <c r="G43818" s="6" t="s">
        <v>230</v>
      </c>
      <c r="H43818" s="32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25">
      <c r="A43819" s="7" t="s">
        <v>30</v>
      </c>
      <c r="B43819" s="8" t="s">
        <v>201</v>
      </c>
      <c r="C43819" s="8" t="s">
        <v>21</v>
      </c>
      <c r="D43819" s="8" t="s">
        <v>22</v>
      </c>
      <c r="E43819" s="8" t="s">
        <v>26</v>
      </c>
      <c r="F43819" s="30">
        <v>42306</v>
      </c>
      <c r="G43819" s="6" t="s">
        <v>232</v>
      </c>
      <c r="H43819" s="32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25">
      <c r="A43820" s="5" t="s">
        <v>40</v>
      </c>
      <c r="B43820" s="6" t="s">
        <v>74</v>
      </c>
      <c r="C43820" s="6" t="s">
        <v>39</v>
      </c>
      <c r="D43820" s="6" t="s">
        <v>22</v>
      </c>
      <c r="E43820" s="6" t="s">
        <v>37</v>
      </c>
      <c r="F43820" s="29">
        <v>42515</v>
      </c>
      <c r="G43820" s="6" t="s">
        <v>234</v>
      </c>
      <c r="H43820" s="32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25">
      <c r="A43821" s="7" t="s">
        <v>19</v>
      </c>
      <c r="B43821" s="8" t="s">
        <v>20</v>
      </c>
      <c r="C43821" s="8" t="s">
        <v>35</v>
      </c>
      <c r="D43821" s="8" t="s">
        <v>17</v>
      </c>
      <c r="E43821" s="8" t="s">
        <v>18</v>
      </c>
      <c r="F43821" s="30">
        <v>42018</v>
      </c>
      <c r="G43821" s="6" t="s">
        <v>231</v>
      </c>
      <c r="H43821" s="32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25">
      <c r="A43822" s="5" t="s">
        <v>40</v>
      </c>
      <c r="B43822" s="6" t="s">
        <v>179</v>
      </c>
      <c r="C43822" s="6" t="s">
        <v>25</v>
      </c>
      <c r="D43822" s="6" t="s">
        <v>22</v>
      </c>
      <c r="E43822" s="6" t="s">
        <v>37</v>
      </c>
      <c r="F43822" s="29">
        <v>42735</v>
      </c>
      <c r="G43822" s="6" t="s">
        <v>237</v>
      </c>
      <c r="H43822" s="32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25">
      <c r="A43823" s="7" t="s">
        <v>14</v>
      </c>
      <c r="B43823" s="8" t="s">
        <v>177</v>
      </c>
      <c r="C43823" s="8" t="s">
        <v>46</v>
      </c>
      <c r="D43823" s="8" t="s">
        <v>17</v>
      </c>
      <c r="E43823" s="8" t="s">
        <v>23</v>
      </c>
      <c r="F43823" s="30">
        <v>42826</v>
      </c>
      <c r="G43823" s="6" t="s">
        <v>236</v>
      </c>
      <c r="H43823" s="32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25">
      <c r="A43824" s="5" t="s">
        <v>19</v>
      </c>
      <c r="B43824" s="6" t="s">
        <v>27</v>
      </c>
      <c r="C43824" s="6" t="s">
        <v>94</v>
      </c>
      <c r="D43824" s="6" t="s">
        <v>17</v>
      </c>
      <c r="E43824" s="6" t="s">
        <v>18</v>
      </c>
      <c r="F43824" s="29">
        <v>40839</v>
      </c>
      <c r="G43824" s="6" t="s">
        <v>232</v>
      </c>
      <c r="H43824" s="32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25">
      <c r="A43825" s="7" t="s">
        <v>19</v>
      </c>
      <c r="B43825" s="8" t="s">
        <v>167</v>
      </c>
      <c r="C43825" s="8" t="s">
        <v>46</v>
      </c>
      <c r="D43825" s="8" t="s">
        <v>22</v>
      </c>
      <c r="E43825" s="8" t="s">
        <v>23</v>
      </c>
      <c r="F43825" s="30">
        <v>42625</v>
      </c>
      <c r="G43825" s="6" t="s">
        <v>230</v>
      </c>
      <c r="H43825" s="32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25">
      <c r="A43826" s="5" t="s">
        <v>19</v>
      </c>
      <c r="B43826" s="6" t="s">
        <v>20</v>
      </c>
      <c r="C43826" s="6" t="s">
        <v>21</v>
      </c>
      <c r="D43826" s="6" t="s">
        <v>22</v>
      </c>
      <c r="E43826" s="6" t="s">
        <v>26</v>
      </c>
      <c r="F43826" s="29">
        <v>40595</v>
      </c>
      <c r="G43826" s="6" t="s">
        <v>229</v>
      </c>
      <c r="H43826" s="32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25">
      <c r="A43827" s="7" t="s">
        <v>14</v>
      </c>
      <c r="B43827" s="8" t="s">
        <v>128</v>
      </c>
      <c r="C43827" s="8" t="s">
        <v>39</v>
      </c>
      <c r="D43827" s="8" t="s">
        <v>22</v>
      </c>
      <c r="E43827" s="8" t="s">
        <v>26</v>
      </c>
      <c r="F43827" s="30">
        <v>42763</v>
      </c>
      <c r="G43827" s="6" t="s">
        <v>231</v>
      </c>
      <c r="H43827" s="32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25">
      <c r="A43828" s="5" t="s">
        <v>87</v>
      </c>
      <c r="B43828" s="6" t="s">
        <v>88</v>
      </c>
      <c r="C43828" s="6" t="s">
        <v>94</v>
      </c>
      <c r="D43828" s="6" t="s">
        <v>17</v>
      </c>
      <c r="E43828" s="6" t="s">
        <v>18</v>
      </c>
      <c r="F43828" s="29">
        <v>40935</v>
      </c>
      <c r="G43828" s="6" t="s">
        <v>231</v>
      </c>
      <c r="H43828" s="32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25">
      <c r="A43829" s="7" t="s">
        <v>19</v>
      </c>
      <c r="B43829" s="8" t="s">
        <v>57</v>
      </c>
      <c r="C43829" s="8" t="s">
        <v>29</v>
      </c>
      <c r="D43829" s="8" t="s">
        <v>22</v>
      </c>
      <c r="E43829" s="8" t="s">
        <v>37</v>
      </c>
      <c r="F43829" s="30">
        <v>42519</v>
      </c>
      <c r="G43829" s="6" t="s">
        <v>234</v>
      </c>
      <c r="H43829" s="32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25">
      <c r="A43830" s="5" t="s">
        <v>14</v>
      </c>
      <c r="B43830" s="6" t="s">
        <v>143</v>
      </c>
      <c r="C43830" s="6" t="s">
        <v>49</v>
      </c>
      <c r="D43830" s="6" t="s">
        <v>17</v>
      </c>
      <c r="E43830" s="6" t="s">
        <v>18</v>
      </c>
      <c r="F43830" s="29">
        <v>41481</v>
      </c>
      <c r="G43830" s="6" t="s">
        <v>235</v>
      </c>
      <c r="H43830" s="32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25">
      <c r="A43831" s="7" t="s">
        <v>19</v>
      </c>
      <c r="B43831" s="8" t="s">
        <v>104</v>
      </c>
      <c r="C43831" s="8" t="s">
        <v>16</v>
      </c>
      <c r="D43831" s="8" t="s">
        <v>22</v>
      </c>
      <c r="E43831" s="8" t="s">
        <v>26</v>
      </c>
      <c r="F43831" s="30">
        <v>41859</v>
      </c>
      <c r="G43831" s="6" t="s">
        <v>226</v>
      </c>
      <c r="H43831" s="32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25">
      <c r="A43832" s="5" t="s">
        <v>64</v>
      </c>
      <c r="B43832" s="6" t="s">
        <v>110</v>
      </c>
      <c r="C43832" s="6" t="s">
        <v>49</v>
      </c>
      <c r="D43832" s="6" t="s">
        <v>22</v>
      </c>
      <c r="E43832" s="6" t="s">
        <v>23</v>
      </c>
      <c r="F43832" s="29">
        <v>42545</v>
      </c>
      <c r="G43832" s="6" t="s">
        <v>228</v>
      </c>
      <c r="H43832" s="32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25">
      <c r="A43833" s="7" t="s">
        <v>14</v>
      </c>
      <c r="B43833" s="8" t="s">
        <v>147</v>
      </c>
      <c r="C43833" s="8" t="s">
        <v>25</v>
      </c>
      <c r="D43833" s="8" t="s">
        <v>17</v>
      </c>
      <c r="E43833" s="8" t="s">
        <v>37</v>
      </c>
      <c r="F43833" s="30">
        <v>41441</v>
      </c>
      <c r="G43833" s="6" t="s">
        <v>228</v>
      </c>
      <c r="H43833" s="32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25">
      <c r="A43834" s="5" t="s">
        <v>54</v>
      </c>
      <c r="B43834" s="6" t="s">
        <v>219</v>
      </c>
      <c r="C43834" s="6" t="s">
        <v>49</v>
      </c>
      <c r="D43834" s="6" t="s">
        <v>17</v>
      </c>
      <c r="E43834" s="6" t="s">
        <v>18</v>
      </c>
      <c r="F43834" s="29">
        <v>42367</v>
      </c>
      <c r="G43834" s="6" t="s">
        <v>237</v>
      </c>
      <c r="H43834" s="32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25">
      <c r="A43835" s="7" t="s">
        <v>30</v>
      </c>
      <c r="B43835" s="8" t="s">
        <v>152</v>
      </c>
      <c r="C43835" s="8" t="s">
        <v>53</v>
      </c>
      <c r="D43835" s="8" t="s">
        <v>17</v>
      </c>
      <c r="E43835" s="8" t="s">
        <v>26</v>
      </c>
      <c r="F43835" s="30">
        <v>42618</v>
      </c>
      <c r="G43835" s="6" t="s">
        <v>230</v>
      </c>
      <c r="H43835" s="32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25">
      <c r="A43836" s="5" t="s">
        <v>40</v>
      </c>
      <c r="B43836" s="6" t="s">
        <v>138</v>
      </c>
      <c r="C43836" s="6" t="s">
        <v>43</v>
      </c>
      <c r="D43836" s="6" t="s">
        <v>22</v>
      </c>
      <c r="E43836" s="6" t="s">
        <v>23</v>
      </c>
      <c r="F43836" s="29">
        <v>42643</v>
      </c>
      <c r="G43836" s="6" t="s">
        <v>230</v>
      </c>
      <c r="H43836" s="32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25">
      <c r="A43837" s="7" t="s">
        <v>64</v>
      </c>
      <c r="B43837" s="8" t="s">
        <v>216</v>
      </c>
      <c r="C43837" s="8" t="s">
        <v>53</v>
      </c>
      <c r="D43837" s="8" t="s">
        <v>22</v>
      </c>
      <c r="E43837" s="8" t="s">
        <v>23</v>
      </c>
      <c r="F43837" s="30">
        <v>41899</v>
      </c>
      <c r="G43837" s="6" t="s">
        <v>230</v>
      </c>
      <c r="H43837" s="32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25">
      <c r="A43838" s="5" t="s">
        <v>19</v>
      </c>
      <c r="B43838" s="6" t="s">
        <v>79</v>
      </c>
      <c r="C43838" s="6" t="s">
        <v>39</v>
      </c>
      <c r="D43838" s="6" t="s">
        <v>22</v>
      </c>
      <c r="E43838" s="6" t="s">
        <v>18</v>
      </c>
      <c r="F43838" s="29">
        <v>40229</v>
      </c>
      <c r="G43838" s="6" t="s">
        <v>229</v>
      </c>
      <c r="H43838" s="32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25">
      <c r="A43839" s="7" t="s">
        <v>40</v>
      </c>
      <c r="B43839" s="8" t="s">
        <v>44</v>
      </c>
      <c r="C43839" s="8" t="s">
        <v>35</v>
      </c>
      <c r="D43839" s="8" t="s">
        <v>17</v>
      </c>
      <c r="E43839" s="8" t="s">
        <v>37</v>
      </c>
      <c r="F43839" s="30">
        <v>42017</v>
      </c>
      <c r="G43839" s="6" t="s">
        <v>231</v>
      </c>
      <c r="H43839" s="32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25">
      <c r="A43840" s="5" t="s">
        <v>19</v>
      </c>
      <c r="B43840" s="6" t="s">
        <v>50</v>
      </c>
      <c r="C43840" s="6" t="s">
        <v>43</v>
      </c>
      <c r="D43840" s="6" t="s">
        <v>22</v>
      </c>
      <c r="E43840" s="6" t="s">
        <v>23</v>
      </c>
      <c r="F43840" s="29">
        <v>40970</v>
      </c>
      <c r="G43840" s="6" t="s">
        <v>233</v>
      </c>
      <c r="H43840" s="32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25">
      <c r="A43841" s="7" t="s">
        <v>30</v>
      </c>
      <c r="B43841" s="8" t="s">
        <v>152</v>
      </c>
      <c r="C43841" s="8" t="s">
        <v>43</v>
      </c>
      <c r="D43841" s="8" t="s">
        <v>22</v>
      </c>
      <c r="E43841" s="8" t="s">
        <v>26</v>
      </c>
      <c r="F43841" s="30">
        <v>40866</v>
      </c>
      <c r="G43841" s="6" t="s">
        <v>227</v>
      </c>
      <c r="H43841" s="32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25">
      <c r="A43842" s="5" t="s">
        <v>54</v>
      </c>
      <c r="B43842" s="6" t="s">
        <v>77</v>
      </c>
      <c r="C43842" s="6" t="s">
        <v>16</v>
      </c>
      <c r="D43842" s="6" t="s">
        <v>17</v>
      </c>
      <c r="E43842" s="6" t="s">
        <v>18</v>
      </c>
      <c r="F43842" s="29">
        <v>40339</v>
      </c>
      <c r="G43842" s="6" t="s">
        <v>228</v>
      </c>
      <c r="H43842" s="32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25">
      <c r="A43843" s="7" t="s">
        <v>30</v>
      </c>
      <c r="B43843" s="8" t="s">
        <v>122</v>
      </c>
      <c r="C43843" s="8" t="s">
        <v>16</v>
      </c>
      <c r="D43843" s="8" t="s">
        <v>17</v>
      </c>
      <c r="E43843" s="8" t="s">
        <v>18</v>
      </c>
      <c r="F43843" s="30">
        <v>42562</v>
      </c>
      <c r="G43843" s="6" t="s">
        <v>235</v>
      </c>
      <c r="H43843" s="32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25">
      <c r="A43844" s="5" t="s">
        <v>19</v>
      </c>
      <c r="B43844" s="6" t="s">
        <v>200</v>
      </c>
      <c r="C43844" s="6" t="s">
        <v>94</v>
      </c>
      <c r="D43844" s="6" t="s">
        <v>17</v>
      </c>
      <c r="E43844" s="6" t="s">
        <v>26</v>
      </c>
      <c r="F43844" s="29">
        <v>42798</v>
      </c>
      <c r="G43844" s="6" t="s">
        <v>233</v>
      </c>
      <c r="H43844" s="32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25">
      <c r="A43845" s="7" t="s">
        <v>14</v>
      </c>
      <c r="B43845" s="8" t="s">
        <v>38</v>
      </c>
      <c r="C43845" s="8" t="s">
        <v>35</v>
      </c>
      <c r="D43845" s="8" t="s">
        <v>17</v>
      </c>
      <c r="E43845" s="8" t="s">
        <v>26</v>
      </c>
      <c r="F43845" s="30">
        <v>40849</v>
      </c>
      <c r="G43845" s="6" t="s">
        <v>227</v>
      </c>
      <c r="H43845" s="32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25">
      <c r="A43846" s="5" t="s">
        <v>54</v>
      </c>
      <c r="B43846" s="6" t="s">
        <v>219</v>
      </c>
      <c r="C43846" s="6" t="s">
        <v>29</v>
      </c>
      <c r="D43846" s="6" t="s">
        <v>17</v>
      </c>
      <c r="E43846" s="6" t="s">
        <v>37</v>
      </c>
      <c r="F43846" s="29">
        <v>42438</v>
      </c>
      <c r="G43846" s="6" t="s">
        <v>233</v>
      </c>
      <c r="H43846" s="32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25">
      <c r="A43847" s="7" t="s">
        <v>40</v>
      </c>
      <c r="B43847" s="8" t="s">
        <v>62</v>
      </c>
      <c r="C43847" s="8" t="s">
        <v>16</v>
      </c>
      <c r="D43847" s="8" t="s">
        <v>17</v>
      </c>
      <c r="E43847" s="8" t="s">
        <v>23</v>
      </c>
      <c r="F43847" s="30">
        <v>41228</v>
      </c>
      <c r="G43847" s="6" t="s">
        <v>227</v>
      </c>
      <c r="H43847" s="32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25">
      <c r="A43848" s="5" t="s">
        <v>19</v>
      </c>
      <c r="B43848" s="6" t="s">
        <v>222</v>
      </c>
      <c r="C43848" s="6" t="s">
        <v>61</v>
      </c>
      <c r="D43848" s="6" t="s">
        <v>22</v>
      </c>
      <c r="E43848" s="6" t="s">
        <v>37</v>
      </c>
      <c r="F43848" s="29">
        <v>42337</v>
      </c>
      <c r="G43848" s="6" t="s">
        <v>227</v>
      </c>
      <c r="H43848" s="32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25">
      <c r="A43849" s="7" t="s">
        <v>19</v>
      </c>
      <c r="B43849" s="8" t="s">
        <v>144</v>
      </c>
      <c r="C43849" s="8" t="s">
        <v>49</v>
      </c>
      <c r="D43849" s="8" t="s">
        <v>22</v>
      </c>
      <c r="E43849" s="8" t="s">
        <v>26</v>
      </c>
      <c r="F43849" s="30">
        <v>41590</v>
      </c>
      <c r="G43849" s="6" t="s">
        <v>227</v>
      </c>
      <c r="H43849" s="32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25">
      <c r="A43850" s="5" t="s">
        <v>14</v>
      </c>
      <c r="B43850" s="6" t="s">
        <v>124</v>
      </c>
      <c r="C43850" s="6" t="s">
        <v>61</v>
      </c>
      <c r="D43850" s="6" t="s">
        <v>22</v>
      </c>
      <c r="E43850" s="6" t="s">
        <v>18</v>
      </c>
      <c r="F43850" s="29">
        <v>40734</v>
      </c>
      <c r="G43850" s="6" t="s">
        <v>235</v>
      </c>
      <c r="H43850" s="32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25">
      <c r="A43851" s="7" t="s">
        <v>30</v>
      </c>
      <c r="B43851" s="8" t="s">
        <v>117</v>
      </c>
      <c r="C43851" s="8" t="s">
        <v>43</v>
      </c>
      <c r="D43851" s="8" t="s">
        <v>17</v>
      </c>
      <c r="E43851" s="8" t="s">
        <v>18</v>
      </c>
      <c r="F43851" s="30">
        <v>40521</v>
      </c>
      <c r="G43851" s="6" t="s">
        <v>237</v>
      </c>
      <c r="H43851" s="32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25">
      <c r="A43852" s="5" t="s">
        <v>19</v>
      </c>
      <c r="B43852" s="6" t="s">
        <v>57</v>
      </c>
      <c r="C43852" s="6" t="s">
        <v>94</v>
      </c>
      <c r="D43852" s="6" t="s">
        <v>17</v>
      </c>
      <c r="E43852" s="6" t="s">
        <v>26</v>
      </c>
      <c r="F43852" s="29">
        <v>42091</v>
      </c>
      <c r="G43852" s="6" t="s">
        <v>233</v>
      </c>
      <c r="H43852" s="32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25">
      <c r="A43853" s="7" t="s">
        <v>87</v>
      </c>
      <c r="B43853" s="8" t="s">
        <v>99</v>
      </c>
      <c r="C43853" s="8" t="s">
        <v>61</v>
      </c>
      <c r="D43853" s="8" t="s">
        <v>22</v>
      </c>
      <c r="E43853" s="8" t="s">
        <v>23</v>
      </c>
      <c r="F43853" s="30">
        <v>42828</v>
      </c>
      <c r="G43853" s="6" t="s">
        <v>236</v>
      </c>
      <c r="H43853" s="32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25">
      <c r="A43854" s="5" t="s">
        <v>19</v>
      </c>
      <c r="B43854" s="6" t="s">
        <v>139</v>
      </c>
      <c r="C43854" s="6" t="s">
        <v>21</v>
      </c>
      <c r="D43854" s="6" t="s">
        <v>17</v>
      </c>
      <c r="E43854" s="6" t="s">
        <v>23</v>
      </c>
      <c r="F43854" s="29">
        <v>40500</v>
      </c>
      <c r="G43854" s="6" t="s">
        <v>227</v>
      </c>
      <c r="H43854" s="32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25">
      <c r="A43855" s="7" t="s">
        <v>14</v>
      </c>
      <c r="B43855" s="8" t="s">
        <v>161</v>
      </c>
      <c r="C43855" s="8" t="s">
        <v>53</v>
      </c>
      <c r="D43855" s="8" t="s">
        <v>17</v>
      </c>
      <c r="E43855" s="8" t="s">
        <v>37</v>
      </c>
      <c r="F43855" s="30">
        <v>40181</v>
      </c>
      <c r="G43855" s="6" t="s">
        <v>231</v>
      </c>
      <c r="H43855" s="32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25">
      <c r="A43856" s="5" t="s">
        <v>87</v>
      </c>
      <c r="B43856" s="6" t="s">
        <v>127</v>
      </c>
      <c r="C43856" s="6" t="s">
        <v>94</v>
      </c>
      <c r="D43856" s="6" t="s">
        <v>17</v>
      </c>
      <c r="E43856" s="6" t="s">
        <v>18</v>
      </c>
      <c r="F43856" s="29">
        <v>41804</v>
      </c>
      <c r="G43856" s="6" t="s">
        <v>228</v>
      </c>
      <c r="H43856" s="32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25">
      <c r="A43857" s="7" t="s">
        <v>19</v>
      </c>
      <c r="B43857" s="8" t="s">
        <v>135</v>
      </c>
      <c r="C43857" s="8" t="s">
        <v>29</v>
      </c>
      <c r="D43857" s="8" t="s">
        <v>17</v>
      </c>
      <c r="E43857" s="8" t="s">
        <v>23</v>
      </c>
      <c r="F43857" s="30">
        <v>41538</v>
      </c>
      <c r="G43857" s="6" t="s">
        <v>230</v>
      </c>
      <c r="H43857" s="32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25">
      <c r="A43858" s="5" t="s">
        <v>30</v>
      </c>
      <c r="B43858" s="6" t="s">
        <v>152</v>
      </c>
      <c r="C43858" s="6" t="s">
        <v>53</v>
      </c>
      <c r="D43858" s="6" t="s">
        <v>22</v>
      </c>
      <c r="E43858" s="6" t="s">
        <v>23</v>
      </c>
      <c r="F43858" s="29">
        <v>41477</v>
      </c>
      <c r="G43858" s="6" t="s">
        <v>235</v>
      </c>
      <c r="H43858" s="32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25">
      <c r="A43859" s="7" t="s">
        <v>40</v>
      </c>
      <c r="B43859" s="8" t="s">
        <v>162</v>
      </c>
      <c r="C43859" s="8" t="s">
        <v>49</v>
      </c>
      <c r="D43859" s="8" t="s">
        <v>17</v>
      </c>
      <c r="E43859" s="8" t="s">
        <v>37</v>
      </c>
      <c r="F43859" s="30">
        <v>42717</v>
      </c>
      <c r="G43859" s="6" t="s">
        <v>237</v>
      </c>
      <c r="H43859" s="32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25">
      <c r="A43860" s="5" t="s">
        <v>14</v>
      </c>
      <c r="B43860" s="6" t="s">
        <v>126</v>
      </c>
      <c r="C43860" s="6" t="s">
        <v>29</v>
      </c>
      <c r="D43860" s="6" t="s">
        <v>17</v>
      </c>
      <c r="E43860" s="6" t="s">
        <v>37</v>
      </c>
      <c r="F43860" s="29">
        <v>41215</v>
      </c>
      <c r="G43860" s="6" t="s">
        <v>227</v>
      </c>
      <c r="H43860" s="32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25">
      <c r="A43861" s="7" t="s">
        <v>40</v>
      </c>
      <c r="B43861" s="8" t="s">
        <v>45</v>
      </c>
      <c r="C43861" s="8" t="s">
        <v>25</v>
      </c>
      <c r="D43861" s="8" t="s">
        <v>22</v>
      </c>
      <c r="E43861" s="8" t="s">
        <v>18</v>
      </c>
      <c r="F43861" s="30">
        <v>40228</v>
      </c>
      <c r="G43861" s="6" t="s">
        <v>229</v>
      </c>
      <c r="H43861" s="32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25">
      <c r="A43862" s="5" t="s">
        <v>40</v>
      </c>
      <c r="B43862" s="6" t="s">
        <v>146</v>
      </c>
      <c r="C43862" s="6" t="s">
        <v>16</v>
      </c>
      <c r="D43862" s="6" t="s">
        <v>22</v>
      </c>
      <c r="E43862" s="6" t="s">
        <v>26</v>
      </c>
      <c r="F43862" s="29">
        <v>40639</v>
      </c>
      <c r="G43862" s="6" t="s">
        <v>236</v>
      </c>
      <c r="H43862" s="32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25">
      <c r="A43863" s="7" t="s">
        <v>19</v>
      </c>
      <c r="B43863" s="8" t="s">
        <v>176</v>
      </c>
      <c r="C43863" s="8" t="s">
        <v>49</v>
      </c>
      <c r="D43863" s="8" t="s">
        <v>17</v>
      </c>
      <c r="E43863" s="8" t="s">
        <v>18</v>
      </c>
      <c r="F43863" s="30">
        <v>42336</v>
      </c>
      <c r="G43863" s="6" t="s">
        <v>227</v>
      </c>
      <c r="H43863" s="32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25">
      <c r="A43864" s="5" t="s">
        <v>87</v>
      </c>
      <c r="B43864" s="6" t="s">
        <v>125</v>
      </c>
      <c r="C43864" s="6" t="s">
        <v>53</v>
      </c>
      <c r="D43864" s="6" t="s">
        <v>22</v>
      </c>
      <c r="E43864" s="6" t="s">
        <v>23</v>
      </c>
      <c r="F43864" s="29">
        <v>42830</v>
      </c>
      <c r="G43864" s="6" t="s">
        <v>236</v>
      </c>
      <c r="H43864" s="32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25">
      <c r="A43865" s="7" t="s">
        <v>14</v>
      </c>
      <c r="B43865" s="8" t="s">
        <v>165</v>
      </c>
      <c r="C43865" s="8" t="s">
        <v>46</v>
      </c>
      <c r="D43865" s="8" t="s">
        <v>17</v>
      </c>
      <c r="E43865" s="8" t="s">
        <v>23</v>
      </c>
      <c r="F43865" s="30">
        <v>41403</v>
      </c>
      <c r="G43865" s="6" t="s">
        <v>234</v>
      </c>
      <c r="H43865" s="32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25">
      <c r="A43866" s="5" t="s">
        <v>30</v>
      </c>
      <c r="B43866" s="6" t="s">
        <v>66</v>
      </c>
      <c r="C43866" s="6" t="s">
        <v>49</v>
      </c>
      <c r="D43866" s="6" t="s">
        <v>17</v>
      </c>
      <c r="E43866" s="6" t="s">
        <v>23</v>
      </c>
      <c r="F43866" s="29">
        <v>40494</v>
      </c>
      <c r="G43866" s="6" t="s">
        <v>227</v>
      </c>
      <c r="H43866" s="32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25">
      <c r="A43867" s="7" t="s">
        <v>14</v>
      </c>
      <c r="B43867" s="8" t="s">
        <v>177</v>
      </c>
      <c r="C43867" s="8" t="s">
        <v>35</v>
      </c>
      <c r="D43867" s="8" t="s">
        <v>22</v>
      </c>
      <c r="E43867" s="8" t="s">
        <v>23</v>
      </c>
      <c r="F43867" s="30">
        <v>41545</v>
      </c>
      <c r="G43867" s="6" t="s">
        <v>230</v>
      </c>
      <c r="H43867" s="32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25">
      <c r="A43868" s="5" t="s">
        <v>19</v>
      </c>
      <c r="B43868" s="6" t="s">
        <v>121</v>
      </c>
      <c r="C43868" s="6" t="s">
        <v>25</v>
      </c>
      <c r="D43868" s="6" t="s">
        <v>17</v>
      </c>
      <c r="E43868" s="6" t="s">
        <v>23</v>
      </c>
      <c r="F43868" s="29">
        <v>40859</v>
      </c>
      <c r="G43868" s="6" t="s">
        <v>227</v>
      </c>
      <c r="H43868" s="32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25">
      <c r="A43869" s="7" t="s">
        <v>40</v>
      </c>
      <c r="B43869" s="8" t="s">
        <v>221</v>
      </c>
      <c r="C43869" s="8" t="s">
        <v>21</v>
      </c>
      <c r="D43869" s="8" t="s">
        <v>22</v>
      </c>
      <c r="E43869" s="8" t="s">
        <v>18</v>
      </c>
      <c r="F43869" s="30">
        <v>42039</v>
      </c>
      <c r="G43869" s="6" t="s">
        <v>229</v>
      </c>
      <c r="H43869" s="32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25">
      <c r="A43870" s="5" t="s">
        <v>30</v>
      </c>
      <c r="B43870" s="6" t="s">
        <v>122</v>
      </c>
      <c r="C43870" s="6" t="s">
        <v>61</v>
      </c>
      <c r="D43870" s="6" t="s">
        <v>22</v>
      </c>
      <c r="E43870" s="6" t="s">
        <v>18</v>
      </c>
      <c r="F43870" s="29">
        <v>40781</v>
      </c>
      <c r="G43870" s="6" t="s">
        <v>226</v>
      </c>
      <c r="H43870" s="32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25">
      <c r="A43871" s="7" t="s">
        <v>64</v>
      </c>
      <c r="B43871" s="8" t="s">
        <v>216</v>
      </c>
      <c r="C43871" s="8" t="s">
        <v>25</v>
      </c>
      <c r="D43871" s="8" t="s">
        <v>22</v>
      </c>
      <c r="E43871" s="8" t="s">
        <v>26</v>
      </c>
      <c r="F43871" s="30">
        <v>42851</v>
      </c>
      <c r="G43871" s="6" t="s">
        <v>236</v>
      </c>
      <c r="H43871" s="32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25">
      <c r="A43872" s="5" t="s">
        <v>19</v>
      </c>
      <c r="B43872" s="6" t="s">
        <v>132</v>
      </c>
      <c r="C43872" s="6" t="s">
        <v>21</v>
      </c>
      <c r="D43872" s="6" t="s">
        <v>22</v>
      </c>
      <c r="E43872" s="6" t="s">
        <v>23</v>
      </c>
      <c r="F43872" s="29">
        <v>40574</v>
      </c>
      <c r="G43872" s="6" t="s">
        <v>231</v>
      </c>
      <c r="H43872" s="32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25">
      <c r="A43873" s="7" t="s">
        <v>30</v>
      </c>
      <c r="B43873" s="8" t="s">
        <v>97</v>
      </c>
      <c r="C43873" s="8" t="s">
        <v>46</v>
      </c>
      <c r="D43873" s="8" t="s">
        <v>22</v>
      </c>
      <c r="E43873" s="8" t="s">
        <v>23</v>
      </c>
      <c r="F43873" s="30">
        <v>41876</v>
      </c>
      <c r="G43873" s="6" t="s">
        <v>226</v>
      </c>
      <c r="H43873" s="32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25">
      <c r="A43874" s="5" t="s">
        <v>14</v>
      </c>
      <c r="B43874" s="6" t="s">
        <v>164</v>
      </c>
      <c r="C43874" s="6" t="s">
        <v>16</v>
      </c>
      <c r="D43874" s="6" t="s">
        <v>22</v>
      </c>
      <c r="E43874" s="6" t="s">
        <v>26</v>
      </c>
      <c r="F43874" s="29">
        <v>41242</v>
      </c>
      <c r="G43874" s="6" t="s">
        <v>227</v>
      </c>
      <c r="H43874" s="32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25">
      <c r="A43875" s="7" t="s">
        <v>30</v>
      </c>
      <c r="B43875" s="8" t="s">
        <v>152</v>
      </c>
      <c r="C43875" s="8" t="s">
        <v>53</v>
      </c>
      <c r="D43875" s="8" t="s">
        <v>17</v>
      </c>
      <c r="E43875" s="8" t="s">
        <v>26</v>
      </c>
      <c r="F43875" s="30">
        <v>40463</v>
      </c>
      <c r="G43875" s="6" t="s">
        <v>232</v>
      </c>
      <c r="H43875" s="32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25">
      <c r="A43876" s="5" t="s">
        <v>19</v>
      </c>
      <c r="B43876" s="6" t="s">
        <v>132</v>
      </c>
      <c r="C43876" s="6" t="s">
        <v>16</v>
      </c>
      <c r="D43876" s="6" t="s">
        <v>22</v>
      </c>
      <c r="E43876" s="6" t="s">
        <v>23</v>
      </c>
      <c r="F43876" s="29">
        <v>41716</v>
      </c>
      <c r="G43876" s="6" t="s">
        <v>233</v>
      </c>
      <c r="H43876" s="32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25">
      <c r="A43877" s="7" t="s">
        <v>14</v>
      </c>
      <c r="B43877" s="8" t="s">
        <v>143</v>
      </c>
      <c r="C43877" s="8" t="s">
        <v>21</v>
      </c>
      <c r="D43877" s="8" t="s">
        <v>17</v>
      </c>
      <c r="E43877" s="8" t="s">
        <v>18</v>
      </c>
      <c r="F43877" s="30">
        <v>40654</v>
      </c>
      <c r="G43877" s="6" t="s">
        <v>236</v>
      </c>
      <c r="H43877" s="32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25">
      <c r="A43878" s="5" t="s">
        <v>19</v>
      </c>
      <c r="B43878" s="6" t="s">
        <v>104</v>
      </c>
      <c r="C43878" s="6" t="s">
        <v>43</v>
      </c>
      <c r="D43878" s="6" t="s">
        <v>17</v>
      </c>
      <c r="E43878" s="6" t="s">
        <v>26</v>
      </c>
      <c r="F43878" s="29">
        <v>41617</v>
      </c>
      <c r="G43878" s="6" t="s">
        <v>237</v>
      </c>
      <c r="H43878" s="32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25">
      <c r="A43879" s="7" t="s">
        <v>14</v>
      </c>
      <c r="B43879" s="8" t="s">
        <v>120</v>
      </c>
      <c r="C43879" s="8" t="s">
        <v>25</v>
      </c>
      <c r="D43879" s="8" t="s">
        <v>17</v>
      </c>
      <c r="E43879" s="8" t="s">
        <v>37</v>
      </c>
      <c r="F43879" s="30">
        <v>42418</v>
      </c>
      <c r="G43879" s="6" t="s">
        <v>229</v>
      </c>
      <c r="H43879" s="32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25">
      <c r="A43880" s="5" t="s">
        <v>14</v>
      </c>
      <c r="B43880" s="6" t="s">
        <v>220</v>
      </c>
      <c r="C43880" s="6" t="s">
        <v>94</v>
      </c>
      <c r="D43880" s="6" t="s">
        <v>22</v>
      </c>
      <c r="E43880" s="6" t="s">
        <v>37</v>
      </c>
      <c r="F43880" s="29">
        <v>41260</v>
      </c>
      <c r="G43880" s="6" t="s">
        <v>237</v>
      </c>
      <c r="H43880" s="32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25">
      <c r="A43881" s="7" t="s">
        <v>54</v>
      </c>
      <c r="B43881" s="8" t="s">
        <v>55</v>
      </c>
      <c r="C43881" s="8" t="s">
        <v>61</v>
      </c>
      <c r="D43881" s="8" t="s">
        <v>17</v>
      </c>
      <c r="E43881" s="8" t="s">
        <v>18</v>
      </c>
      <c r="F43881" s="30">
        <v>40882</v>
      </c>
      <c r="G43881" s="6" t="s">
        <v>237</v>
      </c>
      <c r="H43881" s="32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25">
      <c r="A43882" s="5" t="s">
        <v>54</v>
      </c>
      <c r="B43882" s="6" t="s">
        <v>123</v>
      </c>
      <c r="C43882" s="6" t="s">
        <v>21</v>
      </c>
      <c r="D43882" s="6" t="s">
        <v>17</v>
      </c>
      <c r="E43882" s="6" t="s">
        <v>37</v>
      </c>
      <c r="F43882" s="29">
        <v>41648</v>
      </c>
      <c r="G43882" s="6" t="s">
        <v>231</v>
      </c>
      <c r="H43882" s="32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25">
      <c r="A43883" s="7" t="s">
        <v>19</v>
      </c>
      <c r="B43883" s="8" t="s">
        <v>185</v>
      </c>
      <c r="C43883" s="8" t="s">
        <v>25</v>
      </c>
      <c r="D43883" s="8" t="s">
        <v>17</v>
      </c>
      <c r="E43883" s="8" t="s">
        <v>23</v>
      </c>
      <c r="F43883" s="30">
        <v>42927</v>
      </c>
      <c r="G43883" s="6" t="s">
        <v>235</v>
      </c>
      <c r="H43883" s="32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25">
      <c r="A43884" s="5" t="s">
        <v>54</v>
      </c>
      <c r="B43884" s="6" t="s">
        <v>55</v>
      </c>
      <c r="C43884" s="6" t="s">
        <v>25</v>
      </c>
      <c r="D43884" s="6" t="s">
        <v>17</v>
      </c>
      <c r="E43884" s="6" t="s">
        <v>37</v>
      </c>
      <c r="F43884" s="29">
        <v>41712</v>
      </c>
      <c r="G43884" s="6" t="s">
        <v>233</v>
      </c>
      <c r="H43884" s="32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25">
      <c r="A43885" s="7" t="s">
        <v>64</v>
      </c>
      <c r="B43885" s="8" t="s">
        <v>110</v>
      </c>
      <c r="C43885" s="8" t="s">
        <v>43</v>
      </c>
      <c r="D43885" s="8" t="s">
        <v>22</v>
      </c>
      <c r="E43885" s="8" t="s">
        <v>37</v>
      </c>
      <c r="F43885" s="30">
        <v>42298</v>
      </c>
      <c r="G43885" s="6" t="s">
        <v>232</v>
      </c>
      <c r="H43885" s="32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25">
      <c r="A43886" s="5" t="s">
        <v>19</v>
      </c>
      <c r="B43886" s="6" t="s">
        <v>72</v>
      </c>
      <c r="C43886" s="6" t="s">
        <v>61</v>
      </c>
      <c r="D43886" s="6" t="s">
        <v>22</v>
      </c>
      <c r="E43886" s="6" t="s">
        <v>37</v>
      </c>
      <c r="F43886" s="29">
        <v>41073</v>
      </c>
      <c r="G43886" s="6" t="s">
        <v>228</v>
      </c>
      <c r="H43886" s="32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25">
      <c r="A43887" s="7" t="s">
        <v>40</v>
      </c>
      <c r="B43887" s="8" t="s">
        <v>62</v>
      </c>
      <c r="C43887" s="8" t="s">
        <v>35</v>
      </c>
      <c r="D43887" s="8" t="s">
        <v>17</v>
      </c>
      <c r="E43887" s="8" t="s">
        <v>26</v>
      </c>
      <c r="F43887" s="30">
        <v>41729</v>
      </c>
      <c r="G43887" s="6" t="s">
        <v>233</v>
      </c>
      <c r="H43887" s="32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25">
      <c r="A43888" s="5" t="s">
        <v>19</v>
      </c>
      <c r="B43888" s="6" t="s">
        <v>113</v>
      </c>
      <c r="C43888" s="6" t="s">
        <v>29</v>
      </c>
      <c r="D43888" s="6" t="s">
        <v>22</v>
      </c>
      <c r="E43888" s="6" t="s">
        <v>26</v>
      </c>
      <c r="F43888" s="29">
        <v>42812</v>
      </c>
      <c r="G43888" s="6" t="s">
        <v>233</v>
      </c>
      <c r="H43888" s="32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25">
      <c r="A43889" s="7" t="s">
        <v>19</v>
      </c>
      <c r="B43889" s="8" t="s">
        <v>113</v>
      </c>
      <c r="C43889" s="8" t="s">
        <v>25</v>
      </c>
      <c r="D43889" s="8" t="s">
        <v>17</v>
      </c>
      <c r="E43889" s="8" t="s">
        <v>37</v>
      </c>
      <c r="F43889" s="30">
        <v>41878</v>
      </c>
      <c r="G43889" s="6" t="s">
        <v>226</v>
      </c>
      <c r="H43889" s="32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25">
      <c r="A43890" s="5" t="s">
        <v>54</v>
      </c>
      <c r="B43890" s="6" t="s">
        <v>58</v>
      </c>
      <c r="C43890" s="6" t="s">
        <v>29</v>
      </c>
      <c r="D43890" s="6" t="s">
        <v>17</v>
      </c>
      <c r="E43890" s="6" t="s">
        <v>23</v>
      </c>
      <c r="F43890" s="29">
        <v>42401</v>
      </c>
      <c r="G43890" s="6" t="s">
        <v>229</v>
      </c>
      <c r="H43890" s="32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25">
      <c r="A43891" s="7" t="s">
        <v>14</v>
      </c>
      <c r="B43891" s="8" t="s">
        <v>85</v>
      </c>
      <c r="C43891" s="8" t="s">
        <v>16</v>
      </c>
      <c r="D43891" s="8" t="s">
        <v>17</v>
      </c>
      <c r="E43891" s="8" t="s">
        <v>23</v>
      </c>
      <c r="F43891" s="30">
        <v>41331</v>
      </c>
      <c r="G43891" s="6" t="s">
        <v>229</v>
      </c>
      <c r="H43891" s="32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25">
      <c r="A43892" s="5" t="s">
        <v>14</v>
      </c>
      <c r="B43892" s="6" t="s">
        <v>154</v>
      </c>
      <c r="C43892" s="6" t="s">
        <v>16</v>
      </c>
      <c r="D43892" s="6" t="s">
        <v>22</v>
      </c>
      <c r="E43892" s="6" t="s">
        <v>18</v>
      </c>
      <c r="F43892" s="29">
        <v>41537</v>
      </c>
      <c r="G43892" s="6" t="s">
        <v>230</v>
      </c>
      <c r="H43892" s="32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25">
      <c r="A43893" s="7" t="s">
        <v>40</v>
      </c>
      <c r="B43893" s="8" t="s">
        <v>45</v>
      </c>
      <c r="C43893" s="8" t="s">
        <v>16</v>
      </c>
      <c r="D43893" s="8" t="s">
        <v>22</v>
      </c>
      <c r="E43893" s="8" t="s">
        <v>26</v>
      </c>
      <c r="F43893" s="30">
        <v>42129</v>
      </c>
      <c r="G43893" s="6" t="s">
        <v>234</v>
      </c>
      <c r="H43893" s="32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25">
      <c r="A43894" s="5" t="s">
        <v>19</v>
      </c>
      <c r="B43894" s="6" t="s">
        <v>27</v>
      </c>
      <c r="C43894" s="6" t="s">
        <v>29</v>
      </c>
      <c r="D43894" s="6" t="s">
        <v>22</v>
      </c>
      <c r="E43894" s="6" t="s">
        <v>23</v>
      </c>
      <c r="F43894" s="29">
        <v>42606</v>
      </c>
      <c r="G43894" s="6" t="s">
        <v>226</v>
      </c>
      <c r="H43894" s="32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25">
      <c r="A43895" s="7" t="s">
        <v>54</v>
      </c>
      <c r="B43895" s="8" t="s">
        <v>55</v>
      </c>
      <c r="C43895" s="8" t="s">
        <v>39</v>
      </c>
      <c r="D43895" s="8" t="s">
        <v>22</v>
      </c>
      <c r="E43895" s="8" t="s">
        <v>23</v>
      </c>
      <c r="F43895" s="30">
        <v>41474</v>
      </c>
      <c r="G43895" s="6" t="s">
        <v>235</v>
      </c>
      <c r="H43895" s="32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25">
      <c r="A43896" s="5" t="s">
        <v>14</v>
      </c>
      <c r="B43896" s="6" t="s">
        <v>48</v>
      </c>
      <c r="C43896" s="6" t="s">
        <v>25</v>
      </c>
      <c r="D43896" s="6" t="s">
        <v>22</v>
      </c>
      <c r="E43896" s="6" t="s">
        <v>18</v>
      </c>
      <c r="F43896" s="29">
        <v>40392</v>
      </c>
      <c r="G43896" s="6" t="s">
        <v>226</v>
      </c>
      <c r="H43896" s="32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25">
      <c r="A43897" s="7" t="s">
        <v>14</v>
      </c>
      <c r="B43897" s="8" t="s">
        <v>208</v>
      </c>
      <c r="C43897" s="8" t="s">
        <v>29</v>
      </c>
      <c r="D43897" s="8" t="s">
        <v>22</v>
      </c>
      <c r="E43897" s="8" t="s">
        <v>23</v>
      </c>
      <c r="F43897" s="30">
        <v>42791</v>
      </c>
      <c r="G43897" s="6" t="s">
        <v>229</v>
      </c>
      <c r="H43897" s="32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25">
      <c r="A43898" s="5" t="s">
        <v>40</v>
      </c>
      <c r="B43898" s="6" t="s">
        <v>74</v>
      </c>
      <c r="C43898" s="6" t="s">
        <v>53</v>
      </c>
      <c r="D43898" s="6" t="s">
        <v>17</v>
      </c>
      <c r="E43898" s="6" t="s">
        <v>18</v>
      </c>
      <c r="F43898" s="29">
        <v>41429</v>
      </c>
      <c r="G43898" s="6" t="s">
        <v>228</v>
      </c>
      <c r="H43898" s="32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25">
      <c r="A43899" s="7" t="s">
        <v>14</v>
      </c>
      <c r="B43899" s="8" t="s">
        <v>89</v>
      </c>
      <c r="C43899" s="8" t="s">
        <v>39</v>
      </c>
      <c r="D43899" s="8" t="s">
        <v>17</v>
      </c>
      <c r="E43899" s="8" t="s">
        <v>37</v>
      </c>
      <c r="F43899" s="30">
        <v>41899</v>
      </c>
      <c r="G43899" s="6" t="s">
        <v>230</v>
      </c>
      <c r="H43899" s="32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25">
      <c r="A43900" s="5" t="s">
        <v>40</v>
      </c>
      <c r="B43900" s="6" t="s">
        <v>221</v>
      </c>
      <c r="C43900" s="6" t="s">
        <v>61</v>
      </c>
      <c r="D43900" s="6" t="s">
        <v>22</v>
      </c>
      <c r="E43900" s="6" t="s">
        <v>18</v>
      </c>
      <c r="F43900" s="29">
        <v>41883</v>
      </c>
      <c r="G43900" s="6" t="s">
        <v>230</v>
      </c>
      <c r="H43900" s="32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25">
      <c r="A43901" s="7" t="s">
        <v>14</v>
      </c>
      <c r="B43901" s="8" t="s">
        <v>129</v>
      </c>
      <c r="C43901" s="8" t="s">
        <v>61</v>
      </c>
      <c r="D43901" s="8" t="s">
        <v>22</v>
      </c>
      <c r="E43901" s="8" t="s">
        <v>18</v>
      </c>
      <c r="F43901" s="30">
        <v>40839</v>
      </c>
      <c r="G43901" s="6" t="s">
        <v>232</v>
      </c>
      <c r="H43901" s="32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25">
      <c r="A43902" s="5" t="s">
        <v>87</v>
      </c>
      <c r="B43902" s="6" t="s">
        <v>127</v>
      </c>
      <c r="C43902" s="6" t="s">
        <v>61</v>
      </c>
      <c r="D43902" s="6" t="s">
        <v>17</v>
      </c>
      <c r="E43902" s="6" t="s">
        <v>26</v>
      </c>
      <c r="F43902" s="29">
        <v>41376</v>
      </c>
      <c r="G43902" s="6" t="s">
        <v>236</v>
      </c>
      <c r="H43902" s="32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25">
      <c r="A43903" s="7" t="s">
        <v>64</v>
      </c>
      <c r="B43903" s="8" t="s">
        <v>114</v>
      </c>
      <c r="C43903" s="8" t="s">
        <v>16</v>
      </c>
      <c r="D43903" s="8" t="s">
        <v>22</v>
      </c>
      <c r="E43903" s="8" t="s">
        <v>23</v>
      </c>
      <c r="F43903" s="30">
        <v>42346</v>
      </c>
      <c r="G43903" s="6" t="s">
        <v>237</v>
      </c>
      <c r="H43903" s="32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25">
      <c r="A43904" s="5" t="s">
        <v>40</v>
      </c>
      <c r="B43904" s="6" t="s">
        <v>74</v>
      </c>
      <c r="C43904" s="6" t="s">
        <v>53</v>
      </c>
      <c r="D43904" s="6" t="s">
        <v>22</v>
      </c>
      <c r="E43904" s="6" t="s">
        <v>26</v>
      </c>
      <c r="F43904" s="29">
        <v>40221</v>
      </c>
      <c r="G43904" s="6" t="s">
        <v>229</v>
      </c>
      <c r="H43904" s="32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25">
      <c r="A43905" s="7" t="s">
        <v>19</v>
      </c>
      <c r="B43905" s="8" t="s">
        <v>92</v>
      </c>
      <c r="C43905" s="8" t="s">
        <v>39</v>
      </c>
      <c r="D43905" s="8" t="s">
        <v>22</v>
      </c>
      <c r="E43905" s="8" t="s">
        <v>18</v>
      </c>
      <c r="F43905" s="30">
        <v>41546</v>
      </c>
      <c r="G43905" s="6" t="s">
        <v>230</v>
      </c>
      <c r="H43905" s="32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25">
      <c r="A43906" s="5" t="s">
        <v>14</v>
      </c>
      <c r="B43906" s="6" t="s">
        <v>156</v>
      </c>
      <c r="C43906" s="6" t="s">
        <v>29</v>
      </c>
      <c r="D43906" s="6" t="s">
        <v>22</v>
      </c>
      <c r="E43906" s="6" t="s">
        <v>18</v>
      </c>
      <c r="F43906" s="29">
        <v>42188</v>
      </c>
      <c r="G43906" s="6" t="s">
        <v>235</v>
      </c>
      <c r="H43906" s="32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25">
      <c r="A43907" s="7" t="s">
        <v>19</v>
      </c>
      <c r="B43907" s="8" t="s">
        <v>181</v>
      </c>
      <c r="C43907" s="8" t="s">
        <v>53</v>
      </c>
      <c r="D43907" s="8" t="s">
        <v>22</v>
      </c>
      <c r="E43907" s="8" t="s">
        <v>18</v>
      </c>
      <c r="F43907" s="30">
        <v>42556</v>
      </c>
      <c r="G43907" s="6" t="s">
        <v>235</v>
      </c>
      <c r="H43907" s="32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25">
      <c r="A43908" s="5" t="s">
        <v>19</v>
      </c>
      <c r="B43908" s="6" t="s">
        <v>166</v>
      </c>
      <c r="C43908" s="6" t="s">
        <v>53</v>
      </c>
      <c r="D43908" s="6" t="s">
        <v>22</v>
      </c>
      <c r="E43908" s="6" t="s">
        <v>37</v>
      </c>
      <c r="F43908" s="29">
        <v>40677</v>
      </c>
      <c r="G43908" s="6" t="s">
        <v>234</v>
      </c>
      <c r="H43908" s="32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25">
      <c r="A43909" s="7" t="s">
        <v>14</v>
      </c>
      <c r="B43909" s="8" t="s">
        <v>38</v>
      </c>
      <c r="C43909" s="8" t="s">
        <v>49</v>
      </c>
      <c r="D43909" s="8" t="s">
        <v>22</v>
      </c>
      <c r="E43909" s="8" t="s">
        <v>23</v>
      </c>
      <c r="F43909" s="30">
        <v>41886</v>
      </c>
      <c r="G43909" s="6" t="s">
        <v>230</v>
      </c>
      <c r="H43909" s="32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25">
      <c r="A43910" s="5" t="s">
        <v>30</v>
      </c>
      <c r="B43910" s="6" t="s">
        <v>97</v>
      </c>
      <c r="C43910" s="6" t="s">
        <v>61</v>
      </c>
      <c r="D43910" s="6" t="s">
        <v>22</v>
      </c>
      <c r="E43910" s="6" t="s">
        <v>26</v>
      </c>
      <c r="F43910" s="29">
        <v>40840</v>
      </c>
      <c r="G43910" s="6" t="s">
        <v>232</v>
      </c>
      <c r="H43910" s="32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25">
      <c r="A43911" s="7" t="s">
        <v>54</v>
      </c>
      <c r="B43911" s="8" t="s">
        <v>219</v>
      </c>
      <c r="C43911" s="8" t="s">
        <v>29</v>
      </c>
      <c r="D43911" s="8" t="s">
        <v>22</v>
      </c>
      <c r="E43911" s="8" t="s">
        <v>26</v>
      </c>
      <c r="F43911" s="30">
        <v>42269</v>
      </c>
      <c r="G43911" s="6" t="s">
        <v>230</v>
      </c>
      <c r="H43911" s="32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25">
      <c r="A43912" s="5" t="s">
        <v>14</v>
      </c>
      <c r="B43912" s="6" t="s">
        <v>208</v>
      </c>
      <c r="C43912" s="6" t="s">
        <v>29</v>
      </c>
      <c r="D43912" s="6" t="s">
        <v>17</v>
      </c>
      <c r="E43912" s="6" t="s">
        <v>18</v>
      </c>
      <c r="F43912" s="29">
        <v>40226</v>
      </c>
      <c r="G43912" s="6" t="s">
        <v>229</v>
      </c>
      <c r="H43912" s="32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25">
      <c r="A43913" s="7" t="s">
        <v>14</v>
      </c>
      <c r="B43913" s="8" t="s">
        <v>48</v>
      </c>
      <c r="C43913" s="8" t="s">
        <v>53</v>
      </c>
      <c r="D43913" s="8" t="s">
        <v>22</v>
      </c>
      <c r="E43913" s="8" t="s">
        <v>37</v>
      </c>
      <c r="F43913" s="30">
        <v>41600</v>
      </c>
      <c r="G43913" s="6" t="s">
        <v>227</v>
      </c>
      <c r="H43913" s="32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25">
      <c r="A43914" s="5" t="s">
        <v>40</v>
      </c>
      <c r="B43914" s="6" t="s">
        <v>191</v>
      </c>
      <c r="C43914" s="6" t="s">
        <v>46</v>
      </c>
      <c r="D43914" s="6" t="s">
        <v>17</v>
      </c>
      <c r="E43914" s="6" t="s">
        <v>37</v>
      </c>
      <c r="F43914" s="29">
        <v>42605</v>
      </c>
      <c r="G43914" s="6" t="s">
        <v>226</v>
      </c>
      <c r="H43914" s="32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25">
      <c r="A43915" s="7" t="s">
        <v>64</v>
      </c>
      <c r="B43915" s="8" t="s">
        <v>75</v>
      </c>
      <c r="C43915" s="8" t="s">
        <v>46</v>
      </c>
      <c r="D43915" s="8" t="s">
        <v>22</v>
      </c>
      <c r="E43915" s="8" t="s">
        <v>18</v>
      </c>
      <c r="F43915" s="30">
        <v>41227</v>
      </c>
      <c r="G43915" s="6" t="s">
        <v>227</v>
      </c>
      <c r="H43915" s="32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25">
      <c r="A43916" s="5" t="s">
        <v>19</v>
      </c>
      <c r="B43916" s="6" t="s">
        <v>148</v>
      </c>
      <c r="C43916" s="6" t="s">
        <v>49</v>
      </c>
      <c r="D43916" s="6" t="s">
        <v>22</v>
      </c>
      <c r="E43916" s="6" t="s">
        <v>23</v>
      </c>
      <c r="F43916" s="29">
        <v>41375</v>
      </c>
      <c r="G43916" s="6" t="s">
        <v>236</v>
      </c>
      <c r="H43916" s="32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25">
      <c r="A43917" s="7" t="s">
        <v>14</v>
      </c>
      <c r="B43917" s="8" t="s">
        <v>156</v>
      </c>
      <c r="C43917" s="8" t="s">
        <v>49</v>
      </c>
      <c r="D43917" s="8" t="s">
        <v>17</v>
      </c>
      <c r="E43917" s="8" t="s">
        <v>23</v>
      </c>
      <c r="F43917" s="30">
        <v>40428</v>
      </c>
      <c r="G43917" s="6" t="s">
        <v>230</v>
      </c>
      <c r="H43917" s="32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25">
      <c r="A43918" s="5" t="s">
        <v>19</v>
      </c>
      <c r="B43918" s="6" t="s">
        <v>192</v>
      </c>
      <c r="C43918" s="6" t="s">
        <v>53</v>
      </c>
      <c r="D43918" s="6" t="s">
        <v>17</v>
      </c>
      <c r="E43918" s="6" t="s">
        <v>26</v>
      </c>
      <c r="F43918" s="29">
        <v>41690</v>
      </c>
      <c r="G43918" s="6" t="s">
        <v>229</v>
      </c>
      <c r="H43918" s="32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25">
      <c r="A43919" s="7" t="s">
        <v>14</v>
      </c>
      <c r="B43919" s="8" t="s">
        <v>203</v>
      </c>
      <c r="C43919" s="8" t="s">
        <v>35</v>
      </c>
      <c r="D43919" s="8" t="s">
        <v>22</v>
      </c>
      <c r="E43919" s="8" t="s">
        <v>23</v>
      </c>
      <c r="F43919" s="30">
        <v>41936</v>
      </c>
      <c r="G43919" s="6" t="s">
        <v>232</v>
      </c>
      <c r="H43919" s="32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25">
      <c r="A43920" s="5" t="s">
        <v>30</v>
      </c>
      <c r="B43920" s="6" t="s">
        <v>66</v>
      </c>
      <c r="C43920" s="6" t="s">
        <v>16</v>
      </c>
      <c r="D43920" s="6" t="s">
        <v>22</v>
      </c>
      <c r="E43920" s="6" t="s">
        <v>23</v>
      </c>
      <c r="F43920" s="29">
        <v>41098</v>
      </c>
      <c r="G43920" s="6" t="s">
        <v>235</v>
      </c>
      <c r="H43920" s="32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25">
      <c r="A43921" s="7" t="s">
        <v>14</v>
      </c>
      <c r="B43921" s="8" t="s">
        <v>89</v>
      </c>
      <c r="C43921" s="8" t="s">
        <v>94</v>
      </c>
      <c r="D43921" s="8" t="s">
        <v>17</v>
      </c>
      <c r="E43921" s="8" t="s">
        <v>26</v>
      </c>
      <c r="F43921" s="30">
        <v>40878</v>
      </c>
      <c r="G43921" s="6" t="s">
        <v>237</v>
      </c>
      <c r="H43921" s="32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25">
      <c r="A43922" s="5" t="s">
        <v>64</v>
      </c>
      <c r="B43922" s="6" t="s">
        <v>114</v>
      </c>
      <c r="C43922" s="6" t="s">
        <v>49</v>
      </c>
      <c r="D43922" s="6" t="s">
        <v>22</v>
      </c>
      <c r="E43922" s="6" t="s">
        <v>18</v>
      </c>
      <c r="F43922" s="29">
        <v>40603</v>
      </c>
      <c r="G43922" s="6" t="s">
        <v>233</v>
      </c>
      <c r="H43922" s="32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25">
      <c r="A43923" s="7" t="s">
        <v>14</v>
      </c>
      <c r="B43923" s="8" t="s">
        <v>165</v>
      </c>
      <c r="C43923" s="8" t="s">
        <v>49</v>
      </c>
      <c r="D43923" s="8" t="s">
        <v>17</v>
      </c>
      <c r="E43923" s="8" t="s">
        <v>37</v>
      </c>
      <c r="F43923" s="30">
        <v>41371</v>
      </c>
      <c r="G43923" s="6" t="s">
        <v>236</v>
      </c>
      <c r="H43923" s="32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25">
      <c r="A43924" s="5" t="s">
        <v>19</v>
      </c>
      <c r="B43924" s="6" t="s">
        <v>153</v>
      </c>
      <c r="C43924" s="6" t="s">
        <v>25</v>
      </c>
      <c r="D43924" s="6" t="s">
        <v>17</v>
      </c>
      <c r="E43924" s="6" t="s">
        <v>18</v>
      </c>
      <c r="F43924" s="29">
        <v>41902</v>
      </c>
      <c r="G43924" s="6" t="s">
        <v>230</v>
      </c>
      <c r="H43924" s="32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25">
      <c r="A43925" s="7" t="s">
        <v>19</v>
      </c>
      <c r="B43925" s="8" t="s">
        <v>144</v>
      </c>
      <c r="C43925" s="8" t="s">
        <v>16</v>
      </c>
      <c r="D43925" s="8" t="s">
        <v>17</v>
      </c>
      <c r="E43925" s="8" t="s">
        <v>37</v>
      </c>
      <c r="F43925" s="30">
        <v>42690</v>
      </c>
      <c r="G43925" s="6" t="s">
        <v>227</v>
      </c>
      <c r="H43925" s="32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25">
      <c r="A43926" s="5" t="s">
        <v>19</v>
      </c>
      <c r="B43926" s="6" t="s">
        <v>27</v>
      </c>
      <c r="C43926" s="6" t="s">
        <v>94</v>
      </c>
      <c r="D43926" s="6" t="s">
        <v>22</v>
      </c>
      <c r="E43926" s="6" t="s">
        <v>37</v>
      </c>
      <c r="F43926" s="29">
        <v>41851</v>
      </c>
      <c r="G43926" s="6" t="s">
        <v>235</v>
      </c>
      <c r="H43926" s="32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25">
      <c r="A43927" s="7" t="s">
        <v>64</v>
      </c>
      <c r="B43927" s="8" t="s">
        <v>65</v>
      </c>
      <c r="C43927" s="8" t="s">
        <v>94</v>
      </c>
      <c r="D43927" s="8" t="s">
        <v>22</v>
      </c>
      <c r="E43927" s="8" t="s">
        <v>26</v>
      </c>
      <c r="F43927" s="30">
        <v>42038</v>
      </c>
      <c r="G43927" s="6" t="s">
        <v>229</v>
      </c>
      <c r="H43927" s="32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25">
      <c r="A43928" s="5" t="s">
        <v>64</v>
      </c>
      <c r="B43928" s="6" t="s">
        <v>216</v>
      </c>
      <c r="C43928" s="6" t="s">
        <v>46</v>
      </c>
      <c r="D43928" s="6" t="s">
        <v>22</v>
      </c>
      <c r="E43928" s="6" t="s">
        <v>23</v>
      </c>
      <c r="F43928" s="29">
        <v>40763</v>
      </c>
      <c r="G43928" s="6" t="s">
        <v>226</v>
      </c>
      <c r="H43928" s="32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25">
      <c r="A43929" s="7" t="s">
        <v>19</v>
      </c>
      <c r="B43929" s="8" t="s">
        <v>51</v>
      </c>
      <c r="C43929" s="8" t="s">
        <v>25</v>
      </c>
      <c r="D43929" s="8" t="s">
        <v>22</v>
      </c>
      <c r="E43929" s="8" t="s">
        <v>23</v>
      </c>
      <c r="F43929" s="30">
        <v>42839</v>
      </c>
      <c r="G43929" s="6" t="s">
        <v>236</v>
      </c>
      <c r="H43929" s="32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25">
      <c r="A43930" s="5" t="s">
        <v>40</v>
      </c>
      <c r="B43930" s="6" t="s">
        <v>180</v>
      </c>
      <c r="C43930" s="6" t="s">
        <v>25</v>
      </c>
      <c r="D43930" s="6" t="s">
        <v>17</v>
      </c>
      <c r="E43930" s="6" t="s">
        <v>23</v>
      </c>
      <c r="F43930" s="29">
        <v>42408</v>
      </c>
      <c r="G43930" s="6" t="s">
        <v>229</v>
      </c>
      <c r="H43930" s="32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25">
      <c r="A43931" s="7" t="s">
        <v>64</v>
      </c>
      <c r="B43931" s="8" t="s">
        <v>111</v>
      </c>
      <c r="C43931" s="8" t="s">
        <v>29</v>
      </c>
      <c r="D43931" s="8" t="s">
        <v>17</v>
      </c>
      <c r="E43931" s="8" t="s">
        <v>23</v>
      </c>
      <c r="F43931" s="30">
        <v>40912</v>
      </c>
      <c r="G43931" s="6" t="s">
        <v>231</v>
      </c>
      <c r="H43931" s="32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25">
      <c r="A43932" s="5" t="s">
        <v>14</v>
      </c>
      <c r="B43932" s="6" t="s">
        <v>205</v>
      </c>
      <c r="C43932" s="6" t="s">
        <v>49</v>
      </c>
      <c r="D43932" s="6" t="s">
        <v>22</v>
      </c>
      <c r="E43932" s="6" t="s">
        <v>23</v>
      </c>
      <c r="F43932" s="29">
        <v>40185</v>
      </c>
      <c r="G43932" s="6" t="s">
        <v>231</v>
      </c>
      <c r="H43932" s="32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25">
      <c r="A43933" s="7" t="s">
        <v>54</v>
      </c>
      <c r="B43933" s="8" t="s">
        <v>188</v>
      </c>
      <c r="C43933" s="8" t="s">
        <v>25</v>
      </c>
      <c r="D43933" s="8" t="s">
        <v>17</v>
      </c>
      <c r="E43933" s="8" t="s">
        <v>18</v>
      </c>
      <c r="F43933" s="30">
        <v>41066</v>
      </c>
      <c r="G43933" s="6" t="s">
        <v>228</v>
      </c>
      <c r="H43933" s="32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25">
      <c r="A43934" s="5" t="s">
        <v>14</v>
      </c>
      <c r="B43934" s="6" t="s">
        <v>124</v>
      </c>
      <c r="C43934" s="6" t="s">
        <v>29</v>
      </c>
      <c r="D43934" s="6" t="s">
        <v>17</v>
      </c>
      <c r="E43934" s="6" t="s">
        <v>23</v>
      </c>
      <c r="F43934" s="29">
        <v>42015</v>
      </c>
      <c r="G43934" s="6" t="s">
        <v>231</v>
      </c>
      <c r="H43934" s="32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25">
      <c r="A43935" s="7" t="s">
        <v>40</v>
      </c>
      <c r="B43935" s="8" t="s">
        <v>142</v>
      </c>
      <c r="C43935" s="8" t="s">
        <v>49</v>
      </c>
      <c r="D43935" s="8" t="s">
        <v>17</v>
      </c>
      <c r="E43935" s="8" t="s">
        <v>26</v>
      </c>
      <c r="F43935" s="30">
        <v>40500</v>
      </c>
      <c r="G43935" s="6" t="s">
        <v>227</v>
      </c>
      <c r="H43935" s="32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25">
      <c r="A43936" s="5" t="s">
        <v>14</v>
      </c>
      <c r="B43936" s="6" t="s">
        <v>164</v>
      </c>
      <c r="C43936" s="6" t="s">
        <v>35</v>
      </c>
      <c r="D43936" s="6" t="s">
        <v>17</v>
      </c>
      <c r="E43936" s="6" t="s">
        <v>18</v>
      </c>
      <c r="F43936" s="29">
        <v>42677</v>
      </c>
      <c r="G43936" s="6" t="s">
        <v>227</v>
      </c>
      <c r="H43936" s="32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25">
      <c r="A43937" s="7" t="s">
        <v>14</v>
      </c>
      <c r="B43937" s="8" t="s">
        <v>174</v>
      </c>
      <c r="C43937" s="8" t="s">
        <v>53</v>
      </c>
      <c r="D43937" s="8" t="s">
        <v>17</v>
      </c>
      <c r="E43937" s="8" t="s">
        <v>18</v>
      </c>
      <c r="F43937" s="30">
        <v>42642</v>
      </c>
      <c r="G43937" s="6" t="s">
        <v>230</v>
      </c>
      <c r="H43937" s="32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25">
      <c r="A43938" s="5" t="s">
        <v>19</v>
      </c>
      <c r="B43938" s="6" t="s">
        <v>148</v>
      </c>
      <c r="C43938" s="6" t="s">
        <v>94</v>
      </c>
      <c r="D43938" s="6" t="s">
        <v>22</v>
      </c>
      <c r="E43938" s="6" t="s">
        <v>18</v>
      </c>
      <c r="F43938" s="29">
        <v>40412</v>
      </c>
      <c r="G43938" s="6" t="s">
        <v>226</v>
      </c>
      <c r="H43938" s="32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25">
      <c r="A43939" s="7" t="s">
        <v>64</v>
      </c>
      <c r="B43939" s="8" t="s">
        <v>141</v>
      </c>
      <c r="C43939" s="8" t="s">
        <v>16</v>
      </c>
      <c r="D43939" s="8" t="s">
        <v>22</v>
      </c>
      <c r="E43939" s="8" t="s">
        <v>18</v>
      </c>
      <c r="F43939" s="30">
        <v>40543</v>
      </c>
      <c r="G43939" s="6" t="s">
        <v>237</v>
      </c>
      <c r="H43939" s="32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25">
      <c r="A43940" s="5" t="s">
        <v>64</v>
      </c>
      <c r="B43940" s="6" t="s">
        <v>75</v>
      </c>
      <c r="C43940" s="6" t="s">
        <v>46</v>
      </c>
      <c r="D43940" s="6" t="s">
        <v>17</v>
      </c>
      <c r="E43940" s="6" t="s">
        <v>23</v>
      </c>
      <c r="F43940" s="29">
        <v>42447</v>
      </c>
      <c r="G43940" s="6" t="s">
        <v>233</v>
      </c>
      <c r="H43940" s="32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25">
      <c r="A43941" s="7" t="s">
        <v>40</v>
      </c>
      <c r="B43941" s="8" t="s">
        <v>45</v>
      </c>
      <c r="C43941" s="8" t="s">
        <v>53</v>
      </c>
      <c r="D43941" s="8" t="s">
        <v>17</v>
      </c>
      <c r="E43941" s="8" t="s">
        <v>26</v>
      </c>
      <c r="F43941" s="30">
        <v>41777</v>
      </c>
      <c r="G43941" s="6" t="s">
        <v>234</v>
      </c>
      <c r="H43941" s="32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25">
      <c r="A43942" s="5" t="s">
        <v>19</v>
      </c>
      <c r="B43942" s="6" t="s">
        <v>104</v>
      </c>
      <c r="C43942" s="6" t="s">
        <v>16</v>
      </c>
      <c r="D43942" s="6" t="s">
        <v>17</v>
      </c>
      <c r="E43942" s="6" t="s">
        <v>23</v>
      </c>
      <c r="F43942" s="29">
        <v>42873</v>
      </c>
      <c r="G43942" s="6" t="s">
        <v>234</v>
      </c>
      <c r="H43942" s="32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25">
      <c r="A43943" s="7" t="s">
        <v>14</v>
      </c>
      <c r="B43943" s="8" t="s">
        <v>34</v>
      </c>
      <c r="C43943" s="8" t="s">
        <v>46</v>
      </c>
      <c r="D43943" s="8" t="s">
        <v>17</v>
      </c>
      <c r="E43943" s="8" t="s">
        <v>37</v>
      </c>
      <c r="F43943" s="30">
        <v>40781</v>
      </c>
      <c r="G43943" s="6" t="s">
        <v>226</v>
      </c>
      <c r="H43943" s="32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25">
      <c r="A43944" s="5" t="s">
        <v>14</v>
      </c>
      <c r="B43944" s="6" t="s">
        <v>52</v>
      </c>
      <c r="C43944" s="6" t="s">
        <v>49</v>
      </c>
      <c r="D43944" s="6" t="s">
        <v>17</v>
      </c>
      <c r="E43944" s="6" t="s">
        <v>18</v>
      </c>
      <c r="F43944" s="29">
        <v>42002</v>
      </c>
      <c r="G43944" s="6" t="s">
        <v>237</v>
      </c>
      <c r="H43944" s="32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25">
      <c r="A43945" s="7" t="s">
        <v>19</v>
      </c>
      <c r="B43945" s="8" t="s">
        <v>198</v>
      </c>
      <c r="C43945" s="8" t="s">
        <v>94</v>
      </c>
      <c r="D43945" s="8" t="s">
        <v>22</v>
      </c>
      <c r="E43945" s="8" t="s">
        <v>23</v>
      </c>
      <c r="F43945" s="30">
        <v>40978</v>
      </c>
      <c r="G43945" s="6" t="s">
        <v>233</v>
      </c>
      <c r="H43945" s="32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25">
      <c r="A43946" s="5" t="s">
        <v>19</v>
      </c>
      <c r="B43946" s="6" t="s">
        <v>183</v>
      </c>
      <c r="C43946" s="6" t="s">
        <v>35</v>
      </c>
      <c r="D43946" s="6" t="s">
        <v>22</v>
      </c>
      <c r="E43946" s="6" t="s">
        <v>23</v>
      </c>
      <c r="F43946" s="29">
        <v>40839</v>
      </c>
      <c r="G43946" s="6" t="s">
        <v>232</v>
      </c>
      <c r="H43946" s="32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25">
      <c r="A43947" s="7" t="s">
        <v>14</v>
      </c>
      <c r="B43947" s="8" t="s">
        <v>128</v>
      </c>
      <c r="C43947" s="8" t="s">
        <v>35</v>
      </c>
      <c r="D43947" s="8" t="s">
        <v>17</v>
      </c>
      <c r="E43947" s="8" t="s">
        <v>26</v>
      </c>
      <c r="F43947" s="30">
        <v>40954</v>
      </c>
      <c r="G43947" s="6" t="s">
        <v>229</v>
      </c>
      <c r="H43947" s="32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25">
      <c r="A43948" s="5" t="s">
        <v>14</v>
      </c>
      <c r="B43948" s="6" t="s">
        <v>205</v>
      </c>
      <c r="C43948" s="6" t="s">
        <v>53</v>
      </c>
      <c r="D43948" s="6" t="s">
        <v>22</v>
      </c>
      <c r="E43948" s="6" t="s">
        <v>37</v>
      </c>
      <c r="F43948" s="29">
        <v>41081</v>
      </c>
      <c r="G43948" s="6" t="s">
        <v>228</v>
      </c>
      <c r="H43948" s="32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25">
      <c r="A43949" s="7" t="s">
        <v>54</v>
      </c>
      <c r="B43949" s="8" t="s">
        <v>77</v>
      </c>
      <c r="C43949" s="8" t="s">
        <v>16</v>
      </c>
      <c r="D43949" s="8" t="s">
        <v>22</v>
      </c>
      <c r="E43949" s="8" t="s">
        <v>26</v>
      </c>
      <c r="F43949" s="30">
        <v>42751</v>
      </c>
      <c r="G43949" s="6" t="s">
        <v>231</v>
      </c>
      <c r="H43949" s="32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25">
      <c r="A43950" s="5" t="s">
        <v>14</v>
      </c>
      <c r="B43950" s="6" t="s">
        <v>100</v>
      </c>
      <c r="C43950" s="6" t="s">
        <v>43</v>
      </c>
      <c r="D43950" s="6" t="s">
        <v>17</v>
      </c>
      <c r="E43950" s="6" t="s">
        <v>23</v>
      </c>
      <c r="F43950" s="29">
        <v>42350</v>
      </c>
      <c r="G43950" s="6" t="s">
        <v>237</v>
      </c>
      <c r="H43950" s="32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25">
      <c r="A43951" s="7" t="s">
        <v>14</v>
      </c>
      <c r="B43951" s="8" t="s">
        <v>189</v>
      </c>
      <c r="C43951" s="8" t="s">
        <v>21</v>
      </c>
      <c r="D43951" s="8" t="s">
        <v>22</v>
      </c>
      <c r="E43951" s="8" t="s">
        <v>26</v>
      </c>
      <c r="F43951" s="30">
        <v>40804</v>
      </c>
      <c r="G43951" s="6" t="s">
        <v>230</v>
      </c>
      <c r="H43951" s="32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25">
      <c r="A43952" s="5" t="s">
        <v>19</v>
      </c>
      <c r="B43952" s="6" t="s">
        <v>82</v>
      </c>
      <c r="C43952" s="6" t="s">
        <v>25</v>
      </c>
      <c r="D43952" s="6" t="s">
        <v>17</v>
      </c>
      <c r="E43952" s="6" t="s">
        <v>23</v>
      </c>
      <c r="F43952" s="29">
        <v>42193</v>
      </c>
      <c r="G43952" s="6" t="s">
        <v>235</v>
      </c>
      <c r="H43952" s="32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25">
      <c r="A43953" s="7" t="s">
        <v>19</v>
      </c>
      <c r="B43953" s="8" t="s">
        <v>181</v>
      </c>
      <c r="C43953" s="8" t="s">
        <v>94</v>
      </c>
      <c r="D43953" s="8" t="s">
        <v>17</v>
      </c>
      <c r="E43953" s="8" t="s">
        <v>23</v>
      </c>
      <c r="F43953" s="30">
        <v>41305</v>
      </c>
      <c r="G43953" s="6" t="s">
        <v>231</v>
      </c>
      <c r="H43953" s="32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25">
      <c r="A43954" s="5" t="s">
        <v>64</v>
      </c>
      <c r="B43954" s="6" t="s">
        <v>199</v>
      </c>
      <c r="C43954" s="6" t="s">
        <v>46</v>
      </c>
      <c r="D43954" s="6" t="s">
        <v>17</v>
      </c>
      <c r="E43954" s="6" t="s">
        <v>37</v>
      </c>
      <c r="F43954" s="29">
        <v>41614</v>
      </c>
      <c r="G43954" s="6" t="s">
        <v>237</v>
      </c>
      <c r="H43954" s="32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25">
      <c r="A43955" s="7" t="s">
        <v>64</v>
      </c>
      <c r="B43955" s="8" t="s">
        <v>83</v>
      </c>
      <c r="C43955" s="8" t="s">
        <v>39</v>
      </c>
      <c r="D43955" s="8" t="s">
        <v>22</v>
      </c>
      <c r="E43955" s="8" t="s">
        <v>26</v>
      </c>
      <c r="F43955" s="30">
        <v>42837</v>
      </c>
      <c r="G43955" s="6" t="s">
        <v>236</v>
      </c>
      <c r="H43955" s="32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25">
      <c r="A43956" s="5" t="s">
        <v>64</v>
      </c>
      <c r="B43956" s="6" t="s">
        <v>217</v>
      </c>
      <c r="C43956" s="6" t="s">
        <v>16</v>
      </c>
      <c r="D43956" s="6" t="s">
        <v>17</v>
      </c>
      <c r="E43956" s="6" t="s">
        <v>37</v>
      </c>
      <c r="F43956" s="29">
        <v>42311</v>
      </c>
      <c r="G43956" s="6" t="s">
        <v>227</v>
      </c>
      <c r="H43956" s="32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25">
      <c r="A43957" s="7" t="s">
        <v>30</v>
      </c>
      <c r="B43957" s="8" t="s">
        <v>66</v>
      </c>
      <c r="C43957" s="8" t="s">
        <v>46</v>
      </c>
      <c r="D43957" s="8" t="s">
        <v>22</v>
      </c>
      <c r="E43957" s="8" t="s">
        <v>37</v>
      </c>
      <c r="F43957" s="30">
        <v>41912</v>
      </c>
      <c r="G43957" s="6" t="s">
        <v>230</v>
      </c>
      <c r="H43957" s="32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25">
      <c r="A43958" s="5" t="s">
        <v>40</v>
      </c>
      <c r="B43958" s="6" t="s">
        <v>56</v>
      </c>
      <c r="C43958" s="6" t="s">
        <v>94</v>
      </c>
      <c r="D43958" s="6" t="s">
        <v>22</v>
      </c>
      <c r="E43958" s="6" t="s">
        <v>37</v>
      </c>
      <c r="F43958" s="29">
        <v>41139</v>
      </c>
      <c r="G43958" s="6" t="s">
        <v>226</v>
      </c>
      <c r="H43958" s="32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25">
      <c r="A43959" s="7" t="s">
        <v>14</v>
      </c>
      <c r="B43959" s="8" t="s">
        <v>186</v>
      </c>
      <c r="C43959" s="8" t="s">
        <v>29</v>
      </c>
      <c r="D43959" s="8" t="s">
        <v>22</v>
      </c>
      <c r="E43959" s="8" t="s">
        <v>37</v>
      </c>
      <c r="F43959" s="30">
        <v>41262</v>
      </c>
      <c r="G43959" s="6" t="s">
        <v>237</v>
      </c>
      <c r="H43959" s="32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25">
      <c r="A43960" s="5" t="s">
        <v>14</v>
      </c>
      <c r="B43960" s="6" t="s">
        <v>89</v>
      </c>
      <c r="C43960" s="6" t="s">
        <v>16</v>
      </c>
      <c r="D43960" s="6" t="s">
        <v>17</v>
      </c>
      <c r="E43960" s="6" t="s">
        <v>23</v>
      </c>
      <c r="F43960" s="29">
        <v>41177</v>
      </c>
      <c r="G43960" s="6" t="s">
        <v>230</v>
      </c>
      <c r="H43960" s="32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25">
      <c r="A43961" s="7" t="s">
        <v>30</v>
      </c>
      <c r="B43961" s="8" t="s">
        <v>31</v>
      </c>
      <c r="C43961" s="8" t="s">
        <v>94</v>
      </c>
      <c r="D43961" s="8" t="s">
        <v>17</v>
      </c>
      <c r="E43961" s="8" t="s">
        <v>37</v>
      </c>
      <c r="F43961" s="30">
        <v>41548</v>
      </c>
      <c r="G43961" s="6" t="s">
        <v>232</v>
      </c>
      <c r="H43961" s="32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25">
      <c r="A43962" s="5" t="s">
        <v>64</v>
      </c>
      <c r="B43962" s="6" t="s">
        <v>75</v>
      </c>
      <c r="C43962" s="6" t="s">
        <v>43</v>
      </c>
      <c r="D43962" s="6" t="s">
        <v>22</v>
      </c>
      <c r="E43962" s="6" t="s">
        <v>23</v>
      </c>
      <c r="F43962" s="29">
        <v>40664</v>
      </c>
      <c r="G43962" s="6" t="s">
        <v>234</v>
      </c>
      <c r="H43962" s="32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25">
      <c r="A43963" s="7" t="s">
        <v>19</v>
      </c>
      <c r="B43963" s="8" t="s">
        <v>72</v>
      </c>
      <c r="C43963" s="8" t="s">
        <v>16</v>
      </c>
      <c r="D43963" s="8" t="s">
        <v>22</v>
      </c>
      <c r="E43963" s="8" t="s">
        <v>23</v>
      </c>
      <c r="F43963" s="30">
        <v>41352</v>
      </c>
      <c r="G43963" s="6" t="s">
        <v>233</v>
      </c>
      <c r="H43963" s="32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25">
      <c r="A43964" s="5" t="s">
        <v>19</v>
      </c>
      <c r="B43964" s="6" t="s">
        <v>148</v>
      </c>
      <c r="C43964" s="6" t="s">
        <v>49</v>
      </c>
      <c r="D43964" s="6" t="s">
        <v>22</v>
      </c>
      <c r="E43964" s="6" t="s">
        <v>37</v>
      </c>
      <c r="F43964" s="29">
        <v>41296</v>
      </c>
      <c r="G43964" s="6" t="s">
        <v>231</v>
      </c>
      <c r="H43964" s="32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25">
      <c r="A43965" s="7" t="s">
        <v>14</v>
      </c>
      <c r="B43965" s="8" t="s">
        <v>32</v>
      </c>
      <c r="C43965" s="8" t="s">
        <v>21</v>
      </c>
      <c r="D43965" s="8" t="s">
        <v>17</v>
      </c>
      <c r="E43965" s="8" t="s">
        <v>37</v>
      </c>
      <c r="F43965" s="30">
        <v>42718</v>
      </c>
      <c r="G43965" s="6" t="s">
        <v>237</v>
      </c>
      <c r="H43965" s="32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25">
      <c r="A43966" s="5" t="s">
        <v>14</v>
      </c>
      <c r="B43966" s="6" t="s">
        <v>186</v>
      </c>
      <c r="C43966" s="6" t="s">
        <v>16</v>
      </c>
      <c r="D43966" s="6" t="s">
        <v>22</v>
      </c>
      <c r="E43966" s="6" t="s">
        <v>23</v>
      </c>
      <c r="F43966" s="29">
        <v>42696</v>
      </c>
      <c r="G43966" s="6" t="s">
        <v>227</v>
      </c>
      <c r="H43966" s="32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25">
      <c r="A43967" s="7" t="s">
        <v>14</v>
      </c>
      <c r="B43967" s="8" t="s">
        <v>186</v>
      </c>
      <c r="C43967" s="8" t="s">
        <v>43</v>
      </c>
      <c r="D43967" s="8" t="s">
        <v>22</v>
      </c>
      <c r="E43967" s="8" t="s">
        <v>37</v>
      </c>
      <c r="F43967" s="30">
        <v>42847</v>
      </c>
      <c r="G43967" s="6" t="s">
        <v>236</v>
      </c>
      <c r="H43967" s="32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25">
      <c r="A43968" s="5" t="s">
        <v>30</v>
      </c>
      <c r="B43968" s="6" t="s">
        <v>105</v>
      </c>
      <c r="C43968" s="6" t="s">
        <v>16</v>
      </c>
      <c r="D43968" s="6" t="s">
        <v>22</v>
      </c>
      <c r="E43968" s="6" t="s">
        <v>18</v>
      </c>
      <c r="F43968" s="29">
        <v>42411</v>
      </c>
      <c r="G43968" s="6" t="s">
        <v>229</v>
      </c>
      <c r="H43968" s="32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25">
      <c r="A43969" s="7" t="s">
        <v>54</v>
      </c>
      <c r="B43969" s="8" t="s">
        <v>155</v>
      </c>
      <c r="C43969" s="8" t="s">
        <v>43</v>
      </c>
      <c r="D43969" s="8" t="s">
        <v>17</v>
      </c>
      <c r="E43969" s="8" t="s">
        <v>18</v>
      </c>
      <c r="F43969" s="30">
        <v>42398</v>
      </c>
      <c r="G43969" s="6" t="s">
        <v>231</v>
      </c>
      <c r="H43969" s="32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25">
      <c r="A43970" s="5" t="s">
        <v>14</v>
      </c>
      <c r="B43970" s="6" t="s">
        <v>89</v>
      </c>
      <c r="C43970" s="6" t="s">
        <v>16</v>
      </c>
      <c r="D43970" s="6" t="s">
        <v>22</v>
      </c>
      <c r="E43970" s="6" t="s">
        <v>26</v>
      </c>
      <c r="F43970" s="29">
        <v>41445</v>
      </c>
      <c r="G43970" s="6" t="s">
        <v>228</v>
      </c>
      <c r="H43970" s="32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25">
      <c r="A43971" s="7" t="s">
        <v>14</v>
      </c>
      <c r="B43971" s="8" t="s">
        <v>126</v>
      </c>
      <c r="C43971" s="8" t="s">
        <v>39</v>
      </c>
      <c r="D43971" s="8" t="s">
        <v>22</v>
      </c>
      <c r="E43971" s="8" t="s">
        <v>37</v>
      </c>
      <c r="F43971" s="30">
        <v>42722</v>
      </c>
      <c r="G43971" s="6" t="s">
        <v>237</v>
      </c>
      <c r="H43971" s="32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25">
      <c r="A43972" s="5" t="s">
        <v>19</v>
      </c>
      <c r="B43972" s="6" t="s">
        <v>166</v>
      </c>
      <c r="C43972" s="6" t="s">
        <v>39</v>
      </c>
      <c r="D43972" s="6" t="s">
        <v>22</v>
      </c>
      <c r="E43972" s="6" t="s">
        <v>26</v>
      </c>
      <c r="F43972" s="29">
        <v>41494</v>
      </c>
      <c r="G43972" s="6" t="s">
        <v>226</v>
      </c>
      <c r="H43972" s="32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25">
      <c r="A43973" s="7" t="s">
        <v>64</v>
      </c>
      <c r="B43973" s="8" t="s">
        <v>114</v>
      </c>
      <c r="C43973" s="8" t="s">
        <v>29</v>
      </c>
      <c r="D43973" s="8" t="s">
        <v>17</v>
      </c>
      <c r="E43973" s="8" t="s">
        <v>23</v>
      </c>
      <c r="F43973" s="30">
        <v>40329</v>
      </c>
      <c r="G43973" s="6" t="s">
        <v>234</v>
      </c>
      <c r="H43973" s="32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25">
      <c r="A43974" s="5" t="s">
        <v>54</v>
      </c>
      <c r="B43974" s="6" t="s">
        <v>96</v>
      </c>
      <c r="C43974" s="6" t="s">
        <v>61</v>
      </c>
      <c r="D43974" s="6" t="s">
        <v>22</v>
      </c>
      <c r="E43974" s="6" t="s">
        <v>23</v>
      </c>
      <c r="F43974" s="29">
        <v>42182</v>
      </c>
      <c r="G43974" s="6" t="s">
        <v>228</v>
      </c>
      <c r="H43974" s="32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25">
      <c r="A43975" s="7" t="s">
        <v>30</v>
      </c>
      <c r="B43975" s="8" t="s">
        <v>197</v>
      </c>
      <c r="C43975" s="8" t="s">
        <v>16</v>
      </c>
      <c r="D43975" s="8" t="s">
        <v>17</v>
      </c>
      <c r="E43975" s="8" t="s">
        <v>23</v>
      </c>
      <c r="F43975" s="30">
        <v>40718</v>
      </c>
      <c r="G43975" s="6" t="s">
        <v>228</v>
      </c>
      <c r="H43975" s="32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25">
      <c r="A43976" s="5" t="s">
        <v>54</v>
      </c>
      <c r="B43976" s="6" t="s">
        <v>73</v>
      </c>
      <c r="C43976" s="6" t="s">
        <v>25</v>
      </c>
      <c r="D43976" s="6" t="s">
        <v>22</v>
      </c>
      <c r="E43976" s="6" t="s">
        <v>18</v>
      </c>
      <c r="F43976" s="29">
        <v>41054</v>
      </c>
      <c r="G43976" s="6" t="s">
        <v>234</v>
      </c>
      <c r="H43976" s="32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25">
      <c r="A43977" s="7" t="s">
        <v>40</v>
      </c>
      <c r="B43977" s="8" t="s">
        <v>221</v>
      </c>
      <c r="C43977" s="8" t="s">
        <v>46</v>
      </c>
      <c r="D43977" s="8" t="s">
        <v>17</v>
      </c>
      <c r="E43977" s="8" t="s">
        <v>23</v>
      </c>
      <c r="F43977" s="30">
        <v>41782</v>
      </c>
      <c r="G43977" s="6" t="s">
        <v>234</v>
      </c>
      <c r="H43977" s="32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25">
      <c r="A43978" s="5" t="s">
        <v>54</v>
      </c>
      <c r="B43978" s="6" t="s">
        <v>175</v>
      </c>
      <c r="C43978" s="6" t="s">
        <v>35</v>
      </c>
      <c r="D43978" s="6" t="s">
        <v>22</v>
      </c>
      <c r="E43978" s="6" t="s">
        <v>26</v>
      </c>
      <c r="F43978" s="29">
        <v>41883</v>
      </c>
      <c r="G43978" s="6" t="s">
        <v>230</v>
      </c>
      <c r="H43978" s="32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25">
      <c r="A43979" s="7" t="s">
        <v>64</v>
      </c>
      <c r="B43979" s="8" t="s">
        <v>140</v>
      </c>
      <c r="C43979" s="8" t="s">
        <v>16</v>
      </c>
      <c r="D43979" s="8" t="s">
        <v>17</v>
      </c>
      <c r="E43979" s="8" t="s">
        <v>37</v>
      </c>
      <c r="F43979" s="30">
        <v>42107</v>
      </c>
      <c r="G43979" s="6" t="s">
        <v>236</v>
      </c>
      <c r="H43979" s="32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25">
      <c r="A43980" s="5" t="s">
        <v>40</v>
      </c>
      <c r="B43980" s="6" t="s">
        <v>221</v>
      </c>
      <c r="C43980" s="6" t="s">
        <v>49</v>
      </c>
      <c r="D43980" s="6" t="s">
        <v>22</v>
      </c>
      <c r="E43980" s="6" t="s">
        <v>23</v>
      </c>
      <c r="F43980" s="29">
        <v>40831</v>
      </c>
      <c r="G43980" s="6" t="s">
        <v>232</v>
      </c>
      <c r="H43980" s="32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25">
      <c r="A43981" s="7" t="s">
        <v>14</v>
      </c>
      <c r="B43981" s="8" t="s">
        <v>81</v>
      </c>
      <c r="C43981" s="8" t="s">
        <v>25</v>
      </c>
      <c r="D43981" s="8" t="s">
        <v>17</v>
      </c>
      <c r="E43981" s="8" t="s">
        <v>26</v>
      </c>
      <c r="F43981" s="30">
        <v>40968</v>
      </c>
      <c r="G43981" s="6" t="s">
        <v>229</v>
      </c>
      <c r="H43981" s="32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25">
      <c r="A43982" s="5" t="s">
        <v>40</v>
      </c>
      <c r="B43982" s="6" t="s">
        <v>162</v>
      </c>
      <c r="C43982" s="6" t="s">
        <v>21</v>
      </c>
      <c r="D43982" s="6" t="s">
        <v>22</v>
      </c>
      <c r="E43982" s="6" t="s">
        <v>26</v>
      </c>
      <c r="F43982" s="29">
        <v>40287</v>
      </c>
      <c r="G43982" s="6" t="s">
        <v>236</v>
      </c>
      <c r="H43982" s="32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25">
      <c r="A43983" s="7" t="s">
        <v>64</v>
      </c>
      <c r="B43983" s="8" t="s">
        <v>83</v>
      </c>
      <c r="C43983" s="8" t="s">
        <v>16</v>
      </c>
      <c r="D43983" s="8" t="s">
        <v>17</v>
      </c>
      <c r="E43983" s="8" t="s">
        <v>26</v>
      </c>
      <c r="F43983" s="30">
        <v>41098</v>
      </c>
      <c r="G43983" s="6" t="s">
        <v>235</v>
      </c>
      <c r="H43983" s="32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25">
      <c r="A43984" s="5" t="s">
        <v>54</v>
      </c>
      <c r="B43984" s="6" t="s">
        <v>175</v>
      </c>
      <c r="C43984" s="6" t="s">
        <v>94</v>
      </c>
      <c r="D43984" s="6" t="s">
        <v>22</v>
      </c>
      <c r="E43984" s="6" t="s">
        <v>18</v>
      </c>
      <c r="F43984" s="29">
        <v>40565</v>
      </c>
      <c r="G43984" s="6" t="s">
        <v>231</v>
      </c>
      <c r="H43984" s="32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25">
      <c r="A43985" s="7" t="s">
        <v>19</v>
      </c>
      <c r="B43985" s="8" t="s">
        <v>101</v>
      </c>
      <c r="C43985" s="8" t="s">
        <v>16</v>
      </c>
      <c r="D43985" s="8" t="s">
        <v>17</v>
      </c>
      <c r="E43985" s="8" t="s">
        <v>18</v>
      </c>
      <c r="F43985" s="30">
        <v>40391</v>
      </c>
      <c r="G43985" s="6" t="s">
        <v>226</v>
      </c>
      <c r="H43985" s="32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25">
      <c r="A43986" s="5" t="s">
        <v>14</v>
      </c>
      <c r="B43986" s="6" t="s">
        <v>189</v>
      </c>
      <c r="C43986" s="6" t="s">
        <v>49</v>
      </c>
      <c r="D43986" s="6" t="s">
        <v>22</v>
      </c>
      <c r="E43986" s="6" t="s">
        <v>37</v>
      </c>
      <c r="F43986" s="29">
        <v>42669</v>
      </c>
      <c r="G43986" s="6" t="s">
        <v>232</v>
      </c>
      <c r="H43986" s="32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25">
      <c r="A43987" s="7" t="s">
        <v>19</v>
      </c>
      <c r="B43987" s="8" t="s">
        <v>70</v>
      </c>
      <c r="C43987" s="8" t="s">
        <v>94</v>
      </c>
      <c r="D43987" s="8" t="s">
        <v>22</v>
      </c>
      <c r="E43987" s="8" t="s">
        <v>23</v>
      </c>
      <c r="F43987" s="30">
        <v>40198</v>
      </c>
      <c r="G43987" s="6" t="s">
        <v>231</v>
      </c>
      <c r="H43987" s="32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25">
      <c r="A43988" s="5" t="s">
        <v>40</v>
      </c>
      <c r="B43988" s="6" t="s">
        <v>162</v>
      </c>
      <c r="C43988" s="6" t="s">
        <v>35</v>
      </c>
      <c r="D43988" s="6" t="s">
        <v>17</v>
      </c>
      <c r="E43988" s="6" t="s">
        <v>18</v>
      </c>
      <c r="F43988" s="29">
        <v>42763</v>
      </c>
      <c r="G43988" s="6" t="s">
        <v>231</v>
      </c>
      <c r="H43988" s="32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25">
      <c r="A43989" s="7" t="s">
        <v>14</v>
      </c>
      <c r="B43989" s="8" t="s">
        <v>38</v>
      </c>
      <c r="C43989" s="8" t="s">
        <v>21</v>
      </c>
      <c r="D43989" s="8" t="s">
        <v>17</v>
      </c>
      <c r="E43989" s="8" t="s">
        <v>26</v>
      </c>
      <c r="F43989" s="30">
        <v>42560</v>
      </c>
      <c r="G43989" s="6" t="s">
        <v>235</v>
      </c>
      <c r="H43989" s="32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25">
      <c r="A43990" s="5" t="s">
        <v>14</v>
      </c>
      <c r="B43990" s="6" t="s">
        <v>32</v>
      </c>
      <c r="C43990" s="6" t="s">
        <v>21</v>
      </c>
      <c r="D43990" s="6" t="s">
        <v>22</v>
      </c>
      <c r="E43990" s="6" t="s">
        <v>18</v>
      </c>
      <c r="F43990" s="29">
        <v>40470</v>
      </c>
      <c r="G43990" s="6" t="s">
        <v>232</v>
      </c>
      <c r="H43990" s="32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25">
      <c r="A43991" s="7" t="s">
        <v>14</v>
      </c>
      <c r="B43991" s="8" t="s">
        <v>71</v>
      </c>
      <c r="C43991" s="8" t="s">
        <v>35</v>
      </c>
      <c r="D43991" s="8" t="s">
        <v>22</v>
      </c>
      <c r="E43991" s="8" t="s">
        <v>37</v>
      </c>
      <c r="F43991" s="30">
        <v>41913</v>
      </c>
      <c r="G43991" s="6" t="s">
        <v>232</v>
      </c>
      <c r="H43991" s="32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25">
      <c r="A43992" s="5" t="s">
        <v>19</v>
      </c>
      <c r="B43992" s="6" t="s">
        <v>185</v>
      </c>
      <c r="C43992" s="6" t="s">
        <v>35</v>
      </c>
      <c r="D43992" s="6" t="s">
        <v>22</v>
      </c>
      <c r="E43992" s="6" t="s">
        <v>18</v>
      </c>
      <c r="F43992" s="29">
        <v>41634</v>
      </c>
      <c r="G43992" s="6" t="s">
        <v>237</v>
      </c>
      <c r="H43992" s="32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25">
      <c r="A43993" s="7" t="s">
        <v>64</v>
      </c>
      <c r="B43993" s="8" t="s">
        <v>65</v>
      </c>
      <c r="C43993" s="8" t="s">
        <v>94</v>
      </c>
      <c r="D43993" s="8" t="s">
        <v>22</v>
      </c>
      <c r="E43993" s="8" t="s">
        <v>18</v>
      </c>
      <c r="F43993" s="30">
        <v>41682</v>
      </c>
      <c r="G43993" s="6" t="s">
        <v>229</v>
      </c>
      <c r="H43993" s="32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25">
      <c r="A43994" s="5" t="s">
        <v>19</v>
      </c>
      <c r="B43994" s="6" t="s">
        <v>67</v>
      </c>
      <c r="C43994" s="6" t="s">
        <v>49</v>
      </c>
      <c r="D43994" s="6" t="s">
        <v>17</v>
      </c>
      <c r="E43994" s="6" t="s">
        <v>18</v>
      </c>
      <c r="F43994" s="29">
        <v>41729</v>
      </c>
      <c r="G43994" s="6" t="s">
        <v>233</v>
      </c>
      <c r="H43994" s="32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25">
      <c r="A43995" s="7" t="s">
        <v>40</v>
      </c>
      <c r="B43995" s="8" t="s">
        <v>108</v>
      </c>
      <c r="C43995" s="8" t="s">
        <v>35</v>
      </c>
      <c r="D43995" s="8" t="s">
        <v>22</v>
      </c>
      <c r="E43995" s="8" t="s">
        <v>23</v>
      </c>
      <c r="F43995" s="30">
        <v>40452</v>
      </c>
      <c r="G43995" s="6" t="s">
        <v>232</v>
      </c>
      <c r="H43995" s="32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25">
      <c r="A43996" s="5" t="s">
        <v>54</v>
      </c>
      <c r="B43996" s="6" t="s">
        <v>55</v>
      </c>
      <c r="C43996" s="6" t="s">
        <v>61</v>
      </c>
      <c r="D43996" s="6" t="s">
        <v>22</v>
      </c>
      <c r="E43996" s="6" t="s">
        <v>23</v>
      </c>
      <c r="F43996" s="29">
        <v>42451</v>
      </c>
      <c r="G43996" s="6" t="s">
        <v>233</v>
      </c>
      <c r="H43996" s="32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25">
      <c r="A43997" s="7" t="s">
        <v>30</v>
      </c>
      <c r="B43997" s="8" t="s">
        <v>223</v>
      </c>
      <c r="C43997" s="8" t="s">
        <v>39</v>
      </c>
      <c r="D43997" s="8" t="s">
        <v>17</v>
      </c>
      <c r="E43997" s="8" t="s">
        <v>18</v>
      </c>
      <c r="F43997" s="30">
        <v>40265</v>
      </c>
      <c r="G43997" s="6" t="s">
        <v>233</v>
      </c>
      <c r="H43997" s="32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25">
      <c r="A43998" s="5" t="s">
        <v>19</v>
      </c>
      <c r="B43998" s="6" t="s">
        <v>28</v>
      </c>
      <c r="C43998" s="6" t="s">
        <v>25</v>
      </c>
      <c r="D43998" s="6" t="s">
        <v>17</v>
      </c>
      <c r="E43998" s="6" t="s">
        <v>18</v>
      </c>
      <c r="F43998" s="29">
        <v>40655</v>
      </c>
      <c r="G43998" s="6" t="s">
        <v>236</v>
      </c>
      <c r="H43998" s="32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25">
      <c r="A43999" s="7" t="s">
        <v>19</v>
      </c>
      <c r="B43999" s="8" t="s">
        <v>72</v>
      </c>
      <c r="C43999" s="8" t="s">
        <v>53</v>
      </c>
      <c r="D43999" s="8" t="s">
        <v>22</v>
      </c>
      <c r="E43999" s="8" t="s">
        <v>23</v>
      </c>
      <c r="F43999" s="30">
        <v>41088</v>
      </c>
      <c r="G43999" s="6" t="s">
        <v>228</v>
      </c>
      <c r="H43999" s="32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25">
      <c r="A44000" s="5" t="s">
        <v>30</v>
      </c>
      <c r="B44000" s="6" t="s">
        <v>214</v>
      </c>
      <c r="C44000" s="6" t="s">
        <v>25</v>
      </c>
      <c r="D44000" s="6" t="s">
        <v>17</v>
      </c>
      <c r="E44000" s="6" t="s">
        <v>37</v>
      </c>
      <c r="F44000" s="29">
        <v>42187</v>
      </c>
      <c r="G44000" s="6" t="s">
        <v>235</v>
      </c>
      <c r="H44000" s="32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25">
      <c r="A44001" s="7" t="s">
        <v>54</v>
      </c>
      <c r="B44001" s="8" t="s">
        <v>172</v>
      </c>
      <c r="C44001" s="8" t="s">
        <v>49</v>
      </c>
      <c r="D44001" s="8" t="s">
        <v>17</v>
      </c>
      <c r="E44001" s="8" t="s">
        <v>23</v>
      </c>
      <c r="F44001" s="30">
        <v>40815</v>
      </c>
      <c r="G44001" s="6" t="s">
        <v>230</v>
      </c>
      <c r="H44001" s="32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25">
      <c r="A44002" s="5" t="s">
        <v>64</v>
      </c>
      <c r="B44002" s="6" t="s">
        <v>75</v>
      </c>
      <c r="C44002" s="6" t="s">
        <v>21</v>
      </c>
      <c r="D44002" s="6" t="s">
        <v>17</v>
      </c>
      <c r="E44002" s="6" t="s">
        <v>23</v>
      </c>
      <c r="F44002" s="29">
        <v>42521</v>
      </c>
      <c r="G44002" s="6" t="s">
        <v>234</v>
      </c>
      <c r="H44002" s="32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25">
      <c r="A44003" s="7" t="s">
        <v>14</v>
      </c>
      <c r="B44003" s="8" t="s">
        <v>177</v>
      </c>
      <c r="C44003" s="8" t="s">
        <v>16</v>
      </c>
      <c r="D44003" s="8" t="s">
        <v>17</v>
      </c>
      <c r="E44003" s="8" t="s">
        <v>18</v>
      </c>
      <c r="F44003" s="30">
        <v>40796</v>
      </c>
      <c r="G44003" s="6" t="s">
        <v>230</v>
      </c>
      <c r="H44003" s="32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25">
      <c r="A44004" s="5" t="s">
        <v>19</v>
      </c>
      <c r="B44004" s="6" t="s">
        <v>183</v>
      </c>
      <c r="C44004" s="6" t="s">
        <v>46</v>
      </c>
      <c r="D44004" s="6" t="s">
        <v>17</v>
      </c>
      <c r="E44004" s="6" t="s">
        <v>18</v>
      </c>
      <c r="F44004" s="29">
        <v>40585</v>
      </c>
      <c r="G44004" s="6" t="s">
        <v>229</v>
      </c>
      <c r="H44004" s="32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25">
      <c r="A44005" s="7" t="s">
        <v>14</v>
      </c>
      <c r="B44005" s="8" t="s">
        <v>38</v>
      </c>
      <c r="C44005" s="8" t="s">
        <v>29</v>
      </c>
      <c r="D44005" s="8" t="s">
        <v>22</v>
      </c>
      <c r="E44005" s="8" t="s">
        <v>18</v>
      </c>
      <c r="F44005" s="30">
        <v>40307</v>
      </c>
      <c r="G44005" s="6" t="s">
        <v>234</v>
      </c>
      <c r="H44005" s="32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25">
      <c r="A44006" s="5" t="s">
        <v>87</v>
      </c>
      <c r="B44006" s="6" t="s">
        <v>88</v>
      </c>
      <c r="C44006" s="6" t="s">
        <v>39</v>
      </c>
      <c r="D44006" s="6" t="s">
        <v>22</v>
      </c>
      <c r="E44006" s="6" t="s">
        <v>23</v>
      </c>
      <c r="F44006" s="29">
        <v>41535</v>
      </c>
      <c r="G44006" s="6" t="s">
        <v>230</v>
      </c>
      <c r="H44006" s="32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25">
      <c r="A44007" s="7" t="s">
        <v>54</v>
      </c>
      <c r="B44007" s="8" t="s">
        <v>175</v>
      </c>
      <c r="C44007" s="8" t="s">
        <v>49</v>
      </c>
      <c r="D44007" s="8" t="s">
        <v>22</v>
      </c>
      <c r="E44007" s="8" t="s">
        <v>23</v>
      </c>
      <c r="F44007" s="30">
        <v>42082</v>
      </c>
      <c r="G44007" s="6" t="s">
        <v>233</v>
      </c>
      <c r="H44007" s="32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25">
      <c r="A44008" s="5" t="s">
        <v>30</v>
      </c>
      <c r="B44008" s="6" t="s">
        <v>112</v>
      </c>
      <c r="C44008" s="6" t="s">
        <v>16</v>
      </c>
      <c r="D44008" s="6" t="s">
        <v>17</v>
      </c>
      <c r="E44008" s="6" t="s">
        <v>37</v>
      </c>
      <c r="F44008" s="29">
        <v>42916</v>
      </c>
      <c r="G44008" s="6" t="s">
        <v>228</v>
      </c>
      <c r="H44008" s="32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25">
      <c r="A44009" s="7" t="s">
        <v>19</v>
      </c>
      <c r="B44009" s="8" t="s">
        <v>121</v>
      </c>
      <c r="C44009" s="8" t="s">
        <v>61</v>
      </c>
      <c r="D44009" s="8" t="s">
        <v>17</v>
      </c>
      <c r="E44009" s="8" t="s">
        <v>23</v>
      </c>
      <c r="F44009" s="30">
        <v>41247</v>
      </c>
      <c r="G44009" s="6" t="s">
        <v>237</v>
      </c>
      <c r="H44009" s="32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25">
      <c r="A44010" s="5" t="s">
        <v>19</v>
      </c>
      <c r="B44010" s="6" t="s">
        <v>50</v>
      </c>
      <c r="C44010" s="6" t="s">
        <v>25</v>
      </c>
      <c r="D44010" s="6" t="s">
        <v>22</v>
      </c>
      <c r="E44010" s="6" t="s">
        <v>26</v>
      </c>
      <c r="F44010" s="29">
        <v>40203</v>
      </c>
      <c r="G44010" s="6" t="s">
        <v>231</v>
      </c>
      <c r="H44010" s="32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25">
      <c r="A44011" s="7" t="s">
        <v>19</v>
      </c>
      <c r="B44011" s="8" t="s">
        <v>51</v>
      </c>
      <c r="C44011" s="8" t="s">
        <v>21</v>
      </c>
      <c r="D44011" s="8" t="s">
        <v>22</v>
      </c>
      <c r="E44011" s="8" t="s">
        <v>26</v>
      </c>
      <c r="F44011" s="30">
        <v>41920</v>
      </c>
      <c r="G44011" s="6" t="s">
        <v>232</v>
      </c>
      <c r="H44011" s="32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25">
      <c r="A44012" s="5" t="s">
        <v>19</v>
      </c>
      <c r="B44012" s="6" t="s">
        <v>135</v>
      </c>
      <c r="C44012" s="6" t="s">
        <v>25</v>
      </c>
      <c r="D44012" s="6" t="s">
        <v>17</v>
      </c>
      <c r="E44012" s="6" t="s">
        <v>18</v>
      </c>
      <c r="F44012" s="29">
        <v>40624</v>
      </c>
      <c r="G44012" s="6" t="s">
        <v>233</v>
      </c>
      <c r="H44012" s="32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25">
      <c r="A44013" s="7" t="s">
        <v>19</v>
      </c>
      <c r="B44013" s="8" t="s">
        <v>176</v>
      </c>
      <c r="C44013" s="8" t="s">
        <v>35</v>
      </c>
      <c r="D44013" s="8" t="s">
        <v>22</v>
      </c>
      <c r="E44013" s="8" t="s">
        <v>26</v>
      </c>
      <c r="F44013" s="30">
        <v>40611</v>
      </c>
      <c r="G44013" s="6" t="s">
        <v>233</v>
      </c>
      <c r="H44013" s="32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25">
      <c r="A44014" s="5" t="s">
        <v>19</v>
      </c>
      <c r="B44014" s="6" t="s">
        <v>135</v>
      </c>
      <c r="C44014" s="6" t="s">
        <v>21</v>
      </c>
      <c r="D44014" s="6" t="s">
        <v>22</v>
      </c>
      <c r="E44014" s="6" t="s">
        <v>26</v>
      </c>
      <c r="F44014" s="29">
        <v>41034</v>
      </c>
      <c r="G44014" s="6" t="s">
        <v>234</v>
      </c>
      <c r="H44014" s="32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25">
      <c r="A44015" s="7" t="s">
        <v>19</v>
      </c>
      <c r="B44015" s="8" t="s">
        <v>90</v>
      </c>
      <c r="C44015" s="8" t="s">
        <v>29</v>
      </c>
      <c r="D44015" s="8" t="s">
        <v>17</v>
      </c>
      <c r="E44015" s="8" t="s">
        <v>26</v>
      </c>
      <c r="F44015" s="30">
        <v>42818</v>
      </c>
      <c r="G44015" s="6" t="s">
        <v>233</v>
      </c>
      <c r="H44015" s="32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25">
      <c r="A44016" s="5" t="s">
        <v>54</v>
      </c>
      <c r="B44016" s="6" t="s">
        <v>123</v>
      </c>
      <c r="C44016" s="6" t="s">
        <v>35</v>
      </c>
      <c r="D44016" s="6" t="s">
        <v>17</v>
      </c>
      <c r="E44016" s="6" t="s">
        <v>37</v>
      </c>
      <c r="F44016" s="29">
        <v>41746</v>
      </c>
      <c r="G44016" s="6" t="s">
        <v>236</v>
      </c>
      <c r="H44016" s="32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25">
      <c r="A44017" s="7" t="s">
        <v>19</v>
      </c>
      <c r="B44017" s="8" t="s">
        <v>153</v>
      </c>
      <c r="C44017" s="8" t="s">
        <v>39</v>
      </c>
      <c r="D44017" s="8" t="s">
        <v>22</v>
      </c>
      <c r="E44017" s="8" t="s">
        <v>26</v>
      </c>
      <c r="F44017" s="30">
        <v>40904</v>
      </c>
      <c r="G44017" s="6" t="s">
        <v>237</v>
      </c>
      <c r="H44017" s="32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25">
      <c r="A44018" s="5" t="s">
        <v>19</v>
      </c>
      <c r="B44018" s="6" t="s">
        <v>166</v>
      </c>
      <c r="C44018" s="6" t="s">
        <v>53</v>
      </c>
      <c r="D44018" s="6" t="s">
        <v>22</v>
      </c>
      <c r="E44018" s="6" t="s">
        <v>23</v>
      </c>
      <c r="F44018" s="29">
        <v>41000</v>
      </c>
      <c r="G44018" s="6" t="s">
        <v>236</v>
      </c>
      <c r="H44018" s="32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25">
      <c r="A44019" s="7" t="s">
        <v>30</v>
      </c>
      <c r="B44019" s="8" t="s">
        <v>105</v>
      </c>
      <c r="C44019" s="8" t="s">
        <v>21</v>
      </c>
      <c r="D44019" s="8" t="s">
        <v>17</v>
      </c>
      <c r="E44019" s="8" t="s">
        <v>18</v>
      </c>
      <c r="F44019" s="30">
        <v>41750</v>
      </c>
      <c r="G44019" s="6" t="s">
        <v>236</v>
      </c>
      <c r="H44019" s="32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25">
      <c r="A44020" s="5" t="s">
        <v>40</v>
      </c>
      <c r="B44020" s="6" t="s">
        <v>157</v>
      </c>
      <c r="C44020" s="6" t="s">
        <v>53</v>
      </c>
      <c r="D44020" s="6" t="s">
        <v>22</v>
      </c>
      <c r="E44020" s="6" t="s">
        <v>18</v>
      </c>
      <c r="F44020" s="29">
        <v>40492</v>
      </c>
      <c r="G44020" s="6" t="s">
        <v>227</v>
      </c>
      <c r="H44020" s="32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25">
      <c r="A44021" s="7" t="s">
        <v>64</v>
      </c>
      <c r="B44021" s="8" t="s">
        <v>114</v>
      </c>
      <c r="C44021" s="8" t="s">
        <v>43</v>
      </c>
      <c r="D44021" s="8" t="s">
        <v>22</v>
      </c>
      <c r="E44021" s="8" t="s">
        <v>18</v>
      </c>
      <c r="F44021" s="30">
        <v>41868</v>
      </c>
      <c r="G44021" s="6" t="s">
        <v>226</v>
      </c>
      <c r="H44021" s="32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25">
      <c r="A44022" s="5" t="s">
        <v>30</v>
      </c>
      <c r="B44022" s="6" t="s">
        <v>42</v>
      </c>
      <c r="C44022" s="6" t="s">
        <v>49</v>
      </c>
      <c r="D44022" s="6" t="s">
        <v>17</v>
      </c>
      <c r="E44022" s="6" t="s">
        <v>23</v>
      </c>
      <c r="F44022" s="29">
        <v>42610</v>
      </c>
      <c r="G44022" s="6" t="s">
        <v>226</v>
      </c>
      <c r="H44022" s="32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25">
      <c r="A44023" s="7" t="s">
        <v>14</v>
      </c>
      <c r="B44023" s="8" t="s">
        <v>205</v>
      </c>
      <c r="C44023" s="8" t="s">
        <v>21</v>
      </c>
      <c r="D44023" s="8" t="s">
        <v>22</v>
      </c>
      <c r="E44023" s="8" t="s">
        <v>37</v>
      </c>
      <c r="F44023" s="30">
        <v>41224</v>
      </c>
      <c r="G44023" s="6" t="s">
        <v>227</v>
      </c>
      <c r="H44023" s="32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25">
      <c r="A44024" s="5" t="s">
        <v>14</v>
      </c>
      <c r="B44024" s="6" t="s">
        <v>194</v>
      </c>
      <c r="C44024" s="6" t="s">
        <v>53</v>
      </c>
      <c r="D44024" s="6" t="s">
        <v>17</v>
      </c>
      <c r="E44024" s="6" t="s">
        <v>23</v>
      </c>
      <c r="F44024" s="29">
        <v>42135</v>
      </c>
      <c r="G44024" s="6" t="s">
        <v>234</v>
      </c>
      <c r="H44024" s="32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25">
      <c r="A44025" s="7" t="s">
        <v>40</v>
      </c>
      <c r="B44025" s="8" t="s">
        <v>162</v>
      </c>
      <c r="C44025" s="8" t="s">
        <v>49</v>
      </c>
      <c r="D44025" s="8" t="s">
        <v>22</v>
      </c>
      <c r="E44025" s="8" t="s">
        <v>26</v>
      </c>
      <c r="F44025" s="30">
        <v>40477</v>
      </c>
      <c r="G44025" s="6" t="s">
        <v>232</v>
      </c>
      <c r="H44025" s="32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25">
      <c r="A44026" s="5" t="s">
        <v>14</v>
      </c>
      <c r="B44026" s="6" t="s">
        <v>136</v>
      </c>
      <c r="C44026" s="6" t="s">
        <v>21</v>
      </c>
      <c r="D44026" s="6" t="s">
        <v>22</v>
      </c>
      <c r="E44026" s="6" t="s">
        <v>37</v>
      </c>
      <c r="F44026" s="29">
        <v>42837</v>
      </c>
      <c r="G44026" s="6" t="s">
        <v>236</v>
      </c>
      <c r="H44026" s="32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25">
      <c r="A44027" s="7" t="s">
        <v>40</v>
      </c>
      <c r="B44027" s="8" t="s">
        <v>74</v>
      </c>
      <c r="C44027" s="8" t="s">
        <v>43</v>
      </c>
      <c r="D44027" s="8" t="s">
        <v>22</v>
      </c>
      <c r="E44027" s="8" t="s">
        <v>23</v>
      </c>
      <c r="F44027" s="30">
        <v>40978</v>
      </c>
      <c r="G44027" s="6" t="s">
        <v>233</v>
      </c>
      <c r="H44027" s="32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25">
      <c r="A44028" s="5" t="s">
        <v>87</v>
      </c>
      <c r="B44028" s="6" t="s">
        <v>125</v>
      </c>
      <c r="C44028" s="6" t="s">
        <v>46</v>
      </c>
      <c r="D44028" s="6" t="s">
        <v>17</v>
      </c>
      <c r="E44028" s="6" t="s">
        <v>26</v>
      </c>
      <c r="F44028" s="29">
        <v>40882</v>
      </c>
      <c r="G44028" s="6" t="s">
        <v>237</v>
      </c>
      <c r="H44028" s="32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25">
      <c r="A44029" s="7" t="s">
        <v>14</v>
      </c>
      <c r="B44029" s="8" t="s">
        <v>212</v>
      </c>
      <c r="C44029" s="8" t="s">
        <v>43</v>
      </c>
      <c r="D44029" s="8" t="s">
        <v>17</v>
      </c>
      <c r="E44029" s="8" t="s">
        <v>37</v>
      </c>
      <c r="F44029" s="30">
        <v>42004</v>
      </c>
      <c r="G44029" s="6" t="s">
        <v>237</v>
      </c>
      <c r="H44029" s="32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25">
      <c r="A44030" s="5" t="s">
        <v>14</v>
      </c>
      <c r="B44030" s="6" t="s">
        <v>161</v>
      </c>
      <c r="C44030" s="6" t="s">
        <v>49</v>
      </c>
      <c r="D44030" s="6" t="s">
        <v>22</v>
      </c>
      <c r="E44030" s="6" t="s">
        <v>23</v>
      </c>
      <c r="F44030" s="29">
        <v>41423</v>
      </c>
      <c r="G44030" s="6" t="s">
        <v>234</v>
      </c>
      <c r="H44030" s="32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25">
      <c r="A44031" s="7" t="s">
        <v>87</v>
      </c>
      <c r="B44031" s="8" t="s">
        <v>88</v>
      </c>
      <c r="C44031" s="8" t="s">
        <v>39</v>
      </c>
      <c r="D44031" s="8" t="s">
        <v>17</v>
      </c>
      <c r="E44031" s="8" t="s">
        <v>37</v>
      </c>
      <c r="F44031" s="30">
        <v>40756</v>
      </c>
      <c r="G44031" s="6" t="s">
        <v>226</v>
      </c>
      <c r="H44031" s="32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25">
      <c r="A44032" s="5" t="s">
        <v>64</v>
      </c>
      <c r="B44032" s="6" t="s">
        <v>217</v>
      </c>
      <c r="C44032" s="6" t="s">
        <v>16</v>
      </c>
      <c r="D44032" s="6" t="s">
        <v>22</v>
      </c>
      <c r="E44032" s="6" t="s">
        <v>26</v>
      </c>
      <c r="F44032" s="29">
        <v>42007</v>
      </c>
      <c r="G44032" s="6" t="s">
        <v>231</v>
      </c>
      <c r="H44032" s="32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25">
      <c r="A44033" s="7" t="s">
        <v>14</v>
      </c>
      <c r="B44033" s="8" t="s">
        <v>100</v>
      </c>
      <c r="C44033" s="8" t="s">
        <v>16</v>
      </c>
      <c r="D44033" s="8" t="s">
        <v>22</v>
      </c>
      <c r="E44033" s="8" t="s">
        <v>26</v>
      </c>
      <c r="F44033" s="30">
        <v>40658</v>
      </c>
      <c r="G44033" s="6" t="s">
        <v>236</v>
      </c>
      <c r="H44033" s="32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25">
      <c r="A44034" s="5" t="s">
        <v>64</v>
      </c>
      <c r="B44034" s="6" t="s">
        <v>83</v>
      </c>
      <c r="C44034" s="6" t="s">
        <v>25</v>
      </c>
      <c r="D44034" s="6" t="s">
        <v>17</v>
      </c>
      <c r="E44034" s="6" t="s">
        <v>23</v>
      </c>
      <c r="F44034" s="29">
        <v>40874</v>
      </c>
      <c r="G44034" s="6" t="s">
        <v>227</v>
      </c>
      <c r="H44034" s="32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25">
      <c r="A44035" s="7" t="s">
        <v>40</v>
      </c>
      <c r="B44035" s="8" t="s">
        <v>41</v>
      </c>
      <c r="C44035" s="8" t="s">
        <v>61</v>
      </c>
      <c r="D44035" s="8" t="s">
        <v>22</v>
      </c>
      <c r="E44035" s="8" t="s">
        <v>26</v>
      </c>
      <c r="F44035" s="30">
        <v>40296</v>
      </c>
      <c r="G44035" s="6" t="s">
        <v>236</v>
      </c>
      <c r="H44035" s="32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25">
      <c r="A44036" s="5" t="s">
        <v>19</v>
      </c>
      <c r="B44036" s="6" t="s">
        <v>28</v>
      </c>
      <c r="C44036" s="6" t="s">
        <v>61</v>
      </c>
      <c r="D44036" s="6" t="s">
        <v>17</v>
      </c>
      <c r="E44036" s="6" t="s">
        <v>26</v>
      </c>
      <c r="F44036" s="29">
        <v>42485</v>
      </c>
      <c r="G44036" s="6" t="s">
        <v>236</v>
      </c>
      <c r="H44036" s="32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25">
      <c r="A44037" s="7" t="s">
        <v>30</v>
      </c>
      <c r="B44037" s="8" t="s">
        <v>145</v>
      </c>
      <c r="C44037" s="8" t="s">
        <v>61</v>
      </c>
      <c r="D44037" s="8" t="s">
        <v>17</v>
      </c>
      <c r="E44037" s="8" t="s">
        <v>18</v>
      </c>
      <c r="F44037" s="30">
        <v>41711</v>
      </c>
      <c r="G44037" s="6" t="s">
        <v>233</v>
      </c>
      <c r="H44037" s="32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25">
      <c r="A44038" s="5" t="s">
        <v>40</v>
      </c>
      <c r="B44038" s="6" t="s">
        <v>210</v>
      </c>
      <c r="C44038" s="6" t="s">
        <v>53</v>
      </c>
      <c r="D44038" s="6" t="s">
        <v>17</v>
      </c>
      <c r="E44038" s="6" t="s">
        <v>26</v>
      </c>
      <c r="F44038" s="29">
        <v>40930</v>
      </c>
      <c r="G44038" s="6" t="s">
        <v>231</v>
      </c>
      <c r="H44038" s="32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25">
      <c r="A44039" s="7" t="s">
        <v>19</v>
      </c>
      <c r="B44039" s="8" t="s">
        <v>206</v>
      </c>
      <c r="C44039" s="8" t="s">
        <v>46</v>
      </c>
      <c r="D44039" s="8" t="s">
        <v>22</v>
      </c>
      <c r="E44039" s="8" t="s">
        <v>23</v>
      </c>
      <c r="F44039" s="30">
        <v>42105</v>
      </c>
      <c r="G44039" s="6" t="s">
        <v>236</v>
      </c>
      <c r="H44039" s="32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25">
      <c r="A44040" s="5" t="s">
        <v>19</v>
      </c>
      <c r="B44040" s="6" t="s">
        <v>33</v>
      </c>
      <c r="C44040" s="6" t="s">
        <v>29</v>
      </c>
      <c r="D44040" s="6" t="s">
        <v>22</v>
      </c>
      <c r="E44040" s="6" t="s">
        <v>26</v>
      </c>
      <c r="F44040" s="29">
        <v>42056</v>
      </c>
      <c r="G44040" s="6" t="s">
        <v>229</v>
      </c>
      <c r="H44040" s="32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25">
      <c r="A44041" s="7" t="s">
        <v>14</v>
      </c>
      <c r="B44041" s="8" t="s">
        <v>71</v>
      </c>
      <c r="C44041" s="8" t="s">
        <v>29</v>
      </c>
      <c r="D44041" s="8" t="s">
        <v>17</v>
      </c>
      <c r="E44041" s="8" t="s">
        <v>37</v>
      </c>
      <c r="F44041" s="30">
        <v>42138</v>
      </c>
      <c r="G44041" s="6" t="s">
        <v>234</v>
      </c>
      <c r="H44041" s="32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25">
      <c r="A44042" s="5" t="s">
        <v>40</v>
      </c>
      <c r="B44042" s="6" t="s">
        <v>138</v>
      </c>
      <c r="C44042" s="6" t="s">
        <v>35</v>
      </c>
      <c r="D44042" s="6" t="s">
        <v>22</v>
      </c>
      <c r="E44042" s="6" t="s">
        <v>37</v>
      </c>
      <c r="F44042" s="29">
        <v>41333</v>
      </c>
      <c r="G44042" s="6" t="s">
        <v>229</v>
      </c>
      <c r="H44042" s="32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25">
      <c r="A44043" s="7" t="s">
        <v>64</v>
      </c>
      <c r="B44043" s="8" t="s">
        <v>111</v>
      </c>
      <c r="C44043" s="8" t="s">
        <v>35</v>
      </c>
      <c r="D44043" s="8" t="s">
        <v>22</v>
      </c>
      <c r="E44043" s="8" t="s">
        <v>18</v>
      </c>
      <c r="F44043" s="30">
        <v>40393</v>
      </c>
      <c r="G44043" s="6" t="s">
        <v>226</v>
      </c>
      <c r="H44043" s="32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25">
      <c r="A44044" s="5" t="s">
        <v>40</v>
      </c>
      <c r="B44044" s="6" t="s">
        <v>47</v>
      </c>
      <c r="C44044" s="6" t="s">
        <v>94</v>
      </c>
      <c r="D44044" s="6" t="s">
        <v>17</v>
      </c>
      <c r="E44044" s="6" t="s">
        <v>23</v>
      </c>
      <c r="F44044" s="29">
        <v>40460</v>
      </c>
      <c r="G44044" s="6" t="s">
        <v>232</v>
      </c>
      <c r="H44044" s="32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25">
      <c r="A44045" s="7" t="s">
        <v>30</v>
      </c>
      <c r="B44045" s="8" t="s">
        <v>187</v>
      </c>
      <c r="C44045" s="8" t="s">
        <v>16</v>
      </c>
      <c r="D44045" s="8" t="s">
        <v>17</v>
      </c>
      <c r="E44045" s="8" t="s">
        <v>18</v>
      </c>
      <c r="F44045" s="30">
        <v>41680</v>
      </c>
      <c r="G44045" s="6" t="s">
        <v>229</v>
      </c>
      <c r="H44045" s="32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25">
      <c r="A44046" s="5" t="s">
        <v>40</v>
      </c>
      <c r="B44046" s="6" t="s">
        <v>56</v>
      </c>
      <c r="C44046" s="6" t="s">
        <v>43</v>
      </c>
      <c r="D44046" s="6" t="s">
        <v>17</v>
      </c>
      <c r="E44046" s="6" t="s">
        <v>37</v>
      </c>
      <c r="F44046" s="29">
        <v>41823</v>
      </c>
      <c r="G44046" s="6" t="s">
        <v>235</v>
      </c>
      <c r="H44046" s="32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25">
      <c r="A44047" s="7" t="s">
        <v>30</v>
      </c>
      <c r="B44047" s="8" t="s">
        <v>193</v>
      </c>
      <c r="C44047" s="8" t="s">
        <v>43</v>
      </c>
      <c r="D44047" s="8" t="s">
        <v>17</v>
      </c>
      <c r="E44047" s="8" t="s">
        <v>26</v>
      </c>
      <c r="F44047" s="30">
        <v>40433</v>
      </c>
      <c r="G44047" s="6" t="s">
        <v>230</v>
      </c>
      <c r="H44047" s="32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25">
      <c r="A44048" s="5" t="s">
        <v>40</v>
      </c>
      <c r="B44048" s="6" t="s">
        <v>62</v>
      </c>
      <c r="C44048" s="6" t="s">
        <v>21</v>
      </c>
      <c r="D44048" s="6" t="s">
        <v>22</v>
      </c>
      <c r="E44048" s="6" t="s">
        <v>37</v>
      </c>
      <c r="F44048" s="29">
        <v>40205</v>
      </c>
      <c r="G44048" s="6" t="s">
        <v>231</v>
      </c>
      <c r="H44048" s="32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25">
      <c r="A44049" s="7" t="s">
        <v>14</v>
      </c>
      <c r="B44049" s="8" t="s">
        <v>103</v>
      </c>
      <c r="C44049" s="8" t="s">
        <v>16</v>
      </c>
      <c r="D44049" s="8" t="s">
        <v>17</v>
      </c>
      <c r="E44049" s="8" t="s">
        <v>26</v>
      </c>
      <c r="F44049" s="30">
        <v>42843</v>
      </c>
      <c r="G44049" s="6" t="s">
        <v>236</v>
      </c>
      <c r="H44049" s="32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25">
      <c r="A44050" s="5" t="s">
        <v>14</v>
      </c>
      <c r="B44050" s="6" t="s">
        <v>186</v>
      </c>
      <c r="C44050" s="6" t="s">
        <v>16</v>
      </c>
      <c r="D44050" s="6" t="s">
        <v>22</v>
      </c>
      <c r="E44050" s="6" t="s">
        <v>26</v>
      </c>
      <c r="F44050" s="29">
        <v>42141</v>
      </c>
      <c r="G44050" s="6" t="s">
        <v>234</v>
      </c>
      <c r="H44050" s="32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25">
      <c r="A44051" s="7" t="s">
        <v>30</v>
      </c>
      <c r="B44051" s="8" t="s">
        <v>93</v>
      </c>
      <c r="C44051" s="8" t="s">
        <v>29</v>
      </c>
      <c r="D44051" s="8" t="s">
        <v>17</v>
      </c>
      <c r="E44051" s="8" t="s">
        <v>26</v>
      </c>
      <c r="F44051" s="30">
        <v>41963</v>
      </c>
      <c r="G44051" s="6" t="s">
        <v>227</v>
      </c>
      <c r="H44051" s="32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25">
      <c r="A44052" s="5" t="s">
        <v>30</v>
      </c>
      <c r="B44052" s="6" t="s">
        <v>93</v>
      </c>
      <c r="C44052" s="6" t="s">
        <v>21</v>
      </c>
      <c r="D44052" s="6" t="s">
        <v>22</v>
      </c>
      <c r="E44052" s="6" t="s">
        <v>37</v>
      </c>
      <c r="F44052" s="29">
        <v>41031</v>
      </c>
      <c r="G44052" s="6" t="s">
        <v>234</v>
      </c>
      <c r="H44052" s="32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25">
      <c r="A44053" s="7" t="s">
        <v>40</v>
      </c>
      <c r="B44053" s="8" t="s">
        <v>60</v>
      </c>
      <c r="C44053" s="8" t="s">
        <v>25</v>
      </c>
      <c r="D44053" s="8" t="s">
        <v>22</v>
      </c>
      <c r="E44053" s="8" t="s">
        <v>26</v>
      </c>
      <c r="F44053" s="30">
        <v>42602</v>
      </c>
      <c r="G44053" s="6" t="s">
        <v>226</v>
      </c>
      <c r="H44053" s="32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25">
      <c r="A44054" s="5" t="s">
        <v>30</v>
      </c>
      <c r="B44054" s="6" t="s">
        <v>223</v>
      </c>
      <c r="C44054" s="6" t="s">
        <v>46</v>
      </c>
      <c r="D44054" s="6" t="s">
        <v>17</v>
      </c>
      <c r="E44054" s="6" t="s">
        <v>18</v>
      </c>
      <c r="F44054" s="29">
        <v>42027</v>
      </c>
      <c r="G44054" s="6" t="s">
        <v>231</v>
      </c>
      <c r="H44054" s="32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25">
      <c r="A44055" s="7" t="s">
        <v>19</v>
      </c>
      <c r="B44055" s="8" t="s">
        <v>80</v>
      </c>
      <c r="C44055" s="8" t="s">
        <v>94</v>
      </c>
      <c r="D44055" s="8" t="s">
        <v>17</v>
      </c>
      <c r="E44055" s="8" t="s">
        <v>26</v>
      </c>
      <c r="F44055" s="30">
        <v>41961</v>
      </c>
      <c r="G44055" s="6" t="s">
        <v>227</v>
      </c>
      <c r="H44055" s="32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25">
      <c r="A44056" s="5" t="s">
        <v>14</v>
      </c>
      <c r="B44056" s="6" t="s">
        <v>161</v>
      </c>
      <c r="C44056" s="6" t="s">
        <v>29</v>
      </c>
      <c r="D44056" s="6" t="s">
        <v>22</v>
      </c>
      <c r="E44056" s="6" t="s">
        <v>23</v>
      </c>
      <c r="F44056" s="29">
        <v>42679</v>
      </c>
      <c r="G44056" s="6" t="s">
        <v>227</v>
      </c>
      <c r="H44056" s="32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25">
      <c r="A44057" s="7" t="s">
        <v>14</v>
      </c>
      <c r="B44057" s="8" t="s">
        <v>186</v>
      </c>
      <c r="C44057" s="8" t="s">
        <v>39</v>
      </c>
      <c r="D44057" s="8" t="s">
        <v>17</v>
      </c>
      <c r="E44057" s="8" t="s">
        <v>37</v>
      </c>
      <c r="F44057" s="30">
        <v>40698</v>
      </c>
      <c r="G44057" s="6" t="s">
        <v>228</v>
      </c>
      <c r="H44057" s="32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25">
      <c r="A44058" s="5" t="s">
        <v>14</v>
      </c>
      <c r="B44058" s="6" t="s">
        <v>189</v>
      </c>
      <c r="C44058" s="6" t="s">
        <v>61</v>
      </c>
      <c r="D44058" s="6" t="s">
        <v>17</v>
      </c>
      <c r="E44058" s="6" t="s">
        <v>26</v>
      </c>
      <c r="F44058" s="29">
        <v>41223</v>
      </c>
      <c r="G44058" s="6" t="s">
        <v>227</v>
      </c>
      <c r="H44058" s="32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25">
      <c r="A44059" s="7" t="s">
        <v>87</v>
      </c>
      <c r="B44059" s="8" t="s">
        <v>127</v>
      </c>
      <c r="C44059" s="8" t="s">
        <v>46</v>
      </c>
      <c r="D44059" s="8" t="s">
        <v>17</v>
      </c>
      <c r="E44059" s="8" t="s">
        <v>26</v>
      </c>
      <c r="F44059" s="30">
        <v>42931</v>
      </c>
      <c r="G44059" s="6" t="s">
        <v>235</v>
      </c>
      <c r="H44059" s="32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25">
      <c r="A44060" s="5" t="s">
        <v>40</v>
      </c>
      <c r="B44060" s="6" t="s">
        <v>62</v>
      </c>
      <c r="C44060" s="6" t="s">
        <v>43</v>
      </c>
      <c r="D44060" s="6" t="s">
        <v>17</v>
      </c>
      <c r="E44060" s="6" t="s">
        <v>26</v>
      </c>
      <c r="F44060" s="29">
        <v>42123</v>
      </c>
      <c r="G44060" s="6" t="s">
        <v>236</v>
      </c>
      <c r="H44060" s="32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25">
      <c r="A44061" s="7" t="s">
        <v>54</v>
      </c>
      <c r="B44061" s="8" t="s">
        <v>91</v>
      </c>
      <c r="C44061" s="8" t="s">
        <v>35</v>
      </c>
      <c r="D44061" s="8" t="s">
        <v>17</v>
      </c>
      <c r="E44061" s="8" t="s">
        <v>37</v>
      </c>
      <c r="F44061" s="30">
        <v>42403</v>
      </c>
      <c r="G44061" s="6" t="s">
        <v>229</v>
      </c>
      <c r="H44061" s="32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25">
      <c r="A44062" s="5" t="s">
        <v>40</v>
      </c>
      <c r="B44062" s="6" t="s">
        <v>138</v>
      </c>
      <c r="C44062" s="6" t="s">
        <v>29</v>
      </c>
      <c r="D44062" s="6" t="s">
        <v>17</v>
      </c>
      <c r="E44062" s="6" t="s">
        <v>23</v>
      </c>
      <c r="F44062" s="29">
        <v>42234</v>
      </c>
      <c r="G44062" s="6" t="s">
        <v>226</v>
      </c>
      <c r="H44062" s="32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25">
      <c r="A44063" s="7" t="s">
        <v>14</v>
      </c>
      <c r="B44063" s="8" t="s">
        <v>38</v>
      </c>
      <c r="C44063" s="8" t="s">
        <v>43</v>
      </c>
      <c r="D44063" s="8" t="s">
        <v>17</v>
      </c>
      <c r="E44063" s="8" t="s">
        <v>26</v>
      </c>
      <c r="F44063" s="30">
        <v>41849</v>
      </c>
      <c r="G44063" s="6" t="s">
        <v>235</v>
      </c>
      <c r="H44063" s="32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25">
      <c r="A44064" s="5" t="s">
        <v>87</v>
      </c>
      <c r="B44064" s="6" t="s">
        <v>125</v>
      </c>
      <c r="C44064" s="6" t="s">
        <v>29</v>
      </c>
      <c r="D44064" s="6" t="s">
        <v>17</v>
      </c>
      <c r="E44064" s="6" t="s">
        <v>26</v>
      </c>
      <c r="F44064" s="29">
        <v>41870</v>
      </c>
      <c r="G44064" s="6" t="s">
        <v>226</v>
      </c>
      <c r="H44064" s="32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25">
      <c r="A44065" s="7" t="s">
        <v>19</v>
      </c>
      <c r="B44065" s="8" t="s">
        <v>28</v>
      </c>
      <c r="C44065" s="8" t="s">
        <v>25</v>
      </c>
      <c r="D44065" s="8" t="s">
        <v>22</v>
      </c>
      <c r="E44065" s="8" t="s">
        <v>23</v>
      </c>
      <c r="F44065" s="30">
        <v>41927</v>
      </c>
      <c r="G44065" s="6" t="s">
        <v>232</v>
      </c>
      <c r="H44065" s="32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25">
      <c r="A44066" s="5" t="s">
        <v>14</v>
      </c>
      <c r="B44066" s="6" t="s">
        <v>133</v>
      </c>
      <c r="C44066" s="6" t="s">
        <v>43</v>
      </c>
      <c r="D44066" s="6" t="s">
        <v>22</v>
      </c>
      <c r="E44066" s="6" t="s">
        <v>23</v>
      </c>
      <c r="F44066" s="29">
        <v>42036</v>
      </c>
      <c r="G44066" s="6" t="s">
        <v>229</v>
      </c>
      <c r="H44066" s="32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25">
      <c r="A44067" s="7" t="s">
        <v>14</v>
      </c>
      <c r="B44067" s="8" t="s">
        <v>130</v>
      </c>
      <c r="C44067" s="8" t="s">
        <v>61</v>
      </c>
      <c r="D44067" s="8" t="s">
        <v>22</v>
      </c>
      <c r="E44067" s="8" t="s">
        <v>26</v>
      </c>
      <c r="F44067" s="30">
        <v>41222</v>
      </c>
      <c r="G44067" s="6" t="s">
        <v>227</v>
      </c>
      <c r="H44067" s="32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25">
      <c r="A44068" s="5" t="s">
        <v>30</v>
      </c>
      <c r="B44068" s="6" t="s">
        <v>112</v>
      </c>
      <c r="C44068" s="6" t="s">
        <v>25</v>
      </c>
      <c r="D44068" s="6" t="s">
        <v>22</v>
      </c>
      <c r="E44068" s="6" t="s">
        <v>23</v>
      </c>
      <c r="F44068" s="29">
        <v>41662</v>
      </c>
      <c r="G44068" s="6" t="s">
        <v>231</v>
      </c>
      <c r="H44068" s="32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25">
      <c r="A44069" s="7" t="s">
        <v>19</v>
      </c>
      <c r="B44069" s="8" t="s">
        <v>50</v>
      </c>
      <c r="C44069" s="8" t="s">
        <v>46</v>
      </c>
      <c r="D44069" s="8" t="s">
        <v>22</v>
      </c>
      <c r="E44069" s="8" t="s">
        <v>18</v>
      </c>
      <c r="F44069" s="30">
        <v>41775</v>
      </c>
      <c r="G44069" s="6" t="s">
        <v>234</v>
      </c>
      <c r="H44069" s="32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25">
      <c r="A44070" s="5" t="s">
        <v>14</v>
      </c>
      <c r="B44070" s="6" t="s">
        <v>168</v>
      </c>
      <c r="C44070" s="6" t="s">
        <v>21</v>
      </c>
      <c r="D44070" s="6" t="s">
        <v>17</v>
      </c>
      <c r="E44070" s="6" t="s">
        <v>18</v>
      </c>
      <c r="F44070" s="29">
        <v>40369</v>
      </c>
      <c r="G44070" s="6" t="s">
        <v>235</v>
      </c>
      <c r="H44070" s="32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25">
      <c r="A44071" s="7" t="s">
        <v>54</v>
      </c>
      <c r="B44071" s="8" t="s">
        <v>188</v>
      </c>
      <c r="C44071" s="8" t="s">
        <v>21</v>
      </c>
      <c r="D44071" s="8" t="s">
        <v>17</v>
      </c>
      <c r="E44071" s="8" t="s">
        <v>37</v>
      </c>
      <c r="F44071" s="30">
        <v>40789</v>
      </c>
      <c r="G44071" s="6" t="s">
        <v>230</v>
      </c>
      <c r="H44071" s="32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25">
      <c r="A44072" s="5" t="s">
        <v>19</v>
      </c>
      <c r="B44072" s="6" t="s">
        <v>69</v>
      </c>
      <c r="C44072" s="6" t="s">
        <v>61</v>
      </c>
      <c r="D44072" s="6" t="s">
        <v>22</v>
      </c>
      <c r="E44072" s="6" t="s">
        <v>37</v>
      </c>
      <c r="F44072" s="29">
        <v>41238</v>
      </c>
      <c r="G44072" s="6" t="s">
        <v>227</v>
      </c>
      <c r="H44072" s="32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25">
      <c r="A44073" s="7" t="s">
        <v>19</v>
      </c>
      <c r="B44073" s="8" t="s">
        <v>192</v>
      </c>
      <c r="C44073" s="8" t="s">
        <v>29</v>
      </c>
      <c r="D44073" s="8" t="s">
        <v>22</v>
      </c>
      <c r="E44073" s="8" t="s">
        <v>26</v>
      </c>
      <c r="F44073" s="30">
        <v>41689</v>
      </c>
      <c r="G44073" s="6" t="s">
        <v>229</v>
      </c>
      <c r="H44073" s="32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25">
      <c r="A44074" s="5" t="s">
        <v>54</v>
      </c>
      <c r="B44074" s="6" t="s">
        <v>211</v>
      </c>
      <c r="C44074" s="6" t="s">
        <v>29</v>
      </c>
      <c r="D44074" s="6" t="s">
        <v>17</v>
      </c>
      <c r="E44074" s="6" t="s">
        <v>18</v>
      </c>
      <c r="F44074" s="29">
        <v>42506</v>
      </c>
      <c r="G44074" s="6" t="s">
        <v>234</v>
      </c>
      <c r="H44074" s="32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25">
      <c r="A44075" s="7" t="s">
        <v>14</v>
      </c>
      <c r="B44075" s="8" t="s">
        <v>161</v>
      </c>
      <c r="C44075" s="8" t="s">
        <v>29</v>
      </c>
      <c r="D44075" s="8" t="s">
        <v>17</v>
      </c>
      <c r="E44075" s="8" t="s">
        <v>37</v>
      </c>
      <c r="F44075" s="30">
        <v>40293</v>
      </c>
      <c r="G44075" s="6" t="s">
        <v>236</v>
      </c>
      <c r="H44075" s="32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25">
      <c r="A44076" s="5" t="s">
        <v>14</v>
      </c>
      <c r="B44076" s="6" t="s">
        <v>174</v>
      </c>
      <c r="C44076" s="6" t="s">
        <v>39</v>
      </c>
      <c r="D44076" s="6" t="s">
        <v>22</v>
      </c>
      <c r="E44076" s="6" t="s">
        <v>23</v>
      </c>
      <c r="F44076" s="29">
        <v>40339</v>
      </c>
      <c r="G44076" s="6" t="s">
        <v>228</v>
      </c>
      <c r="H44076" s="32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25">
      <c r="A44077" s="7" t="s">
        <v>40</v>
      </c>
      <c r="B44077" s="8" t="s">
        <v>138</v>
      </c>
      <c r="C44077" s="8" t="s">
        <v>53</v>
      </c>
      <c r="D44077" s="8" t="s">
        <v>22</v>
      </c>
      <c r="E44077" s="8" t="s">
        <v>37</v>
      </c>
      <c r="F44077" s="30">
        <v>41409</v>
      </c>
      <c r="G44077" s="6" t="s">
        <v>234</v>
      </c>
      <c r="H44077" s="32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25">
      <c r="A44078" s="5" t="s">
        <v>14</v>
      </c>
      <c r="B44078" s="6" t="s">
        <v>128</v>
      </c>
      <c r="C44078" s="6" t="s">
        <v>53</v>
      </c>
      <c r="D44078" s="6" t="s">
        <v>17</v>
      </c>
      <c r="E44078" s="6" t="s">
        <v>26</v>
      </c>
      <c r="F44078" s="29">
        <v>42656</v>
      </c>
      <c r="G44078" s="6" t="s">
        <v>232</v>
      </c>
      <c r="H44078" s="32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25">
      <c r="A44079" s="7" t="s">
        <v>64</v>
      </c>
      <c r="B44079" s="8" t="s">
        <v>65</v>
      </c>
      <c r="C44079" s="8" t="s">
        <v>43</v>
      </c>
      <c r="D44079" s="8" t="s">
        <v>17</v>
      </c>
      <c r="E44079" s="8" t="s">
        <v>23</v>
      </c>
      <c r="F44079" s="30">
        <v>42239</v>
      </c>
      <c r="G44079" s="6" t="s">
        <v>226</v>
      </c>
      <c r="H44079" s="32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25">
      <c r="A44080" s="5" t="s">
        <v>14</v>
      </c>
      <c r="B44080" s="6" t="s">
        <v>124</v>
      </c>
      <c r="C44080" s="6" t="s">
        <v>29</v>
      </c>
      <c r="D44080" s="6" t="s">
        <v>17</v>
      </c>
      <c r="E44080" s="6" t="s">
        <v>23</v>
      </c>
      <c r="F44080" s="29">
        <v>41472</v>
      </c>
      <c r="G44080" s="6" t="s">
        <v>235</v>
      </c>
      <c r="H44080" s="32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25">
      <c r="A44081" s="7" t="s">
        <v>54</v>
      </c>
      <c r="B44081" s="8" t="s">
        <v>55</v>
      </c>
      <c r="C44081" s="8" t="s">
        <v>53</v>
      </c>
      <c r="D44081" s="8" t="s">
        <v>22</v>
      </c>
      <c r="E44081" s="8" t="s">
        <v>18</v>
      </c>
      <c r="F44081" s="30">
        <v>40676</v>
      </c>
      <c r="G44081" s="6" t="s">
        <v>234</v>
      </c>
      <c r="H44081" s="32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25">
      <c r="A44082" s="5" t="s">
        <v>14</v>
      </c>
      <c r="B44082" s="6" t="s">
        <v>177</v>
      </c>
      <c r="C44082" s="6" t="s">
        <v>16</v>
      </c>
      <c r="D44082" s="6" t="s">
        <v>22</v>
      </c>
      <c r="E44082" s="6" t="s">
        <v>26</v>
      </c>
      <c r="F44082" s="29">
        <v>40559</v>
      </c>
      <c r="G44082" s="6" t="s">
        <v>231</v>
      </c>
      <c r="H44082" s="32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25">
      <c r="A44083" s="7" t="s">
        <v>19</v>
      </c>
      <c r="B44083" s="8" t="s">
        <v>207</v>
      </c>
      <c r="C44083" s="8" t="s">
        <v>21</v>
      </c>
      <c r="D44083" s="8" t="s">
        <v>17</v>
      </c>
      <c r="E44083" s="8" t="s">
        <v>26</v>
      </c>
      <c r="F44083" s="30">
        <v>40837</v>
      </c>
      <c r="G44083" s="6" t="s">
        <v>232</v>
      </c>
      <c r="H44083" s="32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25">
      <c r="A44084" s="5" t="s">
        <v>54</v>
      </c>
      <c r="B44084" s="6" t="s">
        <v>73</v>
      </c>
      <c r="C44084" s="6" t="s">
        <v>43</v>
      </c>
      <c r="D44084" s="6" t="s">
        <v>17</v>
      </c>
      <c r="E44084" s="6" t="s">
        <v>18</v>
      </c>
      <c r="F44084" s="29">
        <v>41612</v>
      </c>
      <c r="G44084" s="6" t="s">
        <v>237</v>
      </c>
      <c r="H44084" s="32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25">
      <c r="A44085" s="7" t="s">
        <v>14</v>
      </c>
      <c r="B44085" s="8" t="s">
        <v>48</v>
      </c>
      <c r="C44085" s="8" t="s">
        <v>25</v>
      </c>
      <c r="D44085" s="8" t="s">
        <v>17</v>
      </c>
      <c r="E44085" s="8" t="s">
        <v>23</v>
      </c>
      <c r="F44085" s="30">
        <v>41997</v>
      </c>
      <c r="G44085" s="6" t="s">
        <v>237</v>
      </c>
      <c r="H44085" s="32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25">
      <c r="A44086" s="5" t="s">
        <v>64</v>
      </c>
      <c r="B44086" s="6" t="s">
        <v>216</v>
      </c>
      <c r="C44086" s="6" t="s">
        <v>49</v>
      </c>
      <c r="D44086" s="6" t="s">
        <v>22</v>
      </c>
      <c r="E44086" s="6" t="s">
        <v>37</v>
      </c>
      <c r="F44086" s="29">
        <v>41488</v>
      </c>
      <c r="G44086" s="6" t="s">
        <v>226</v>
      </c>
      <c r="H44086" s="32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25">
      <c r="A44087" s="7" t="s">
        <v>40</v>
      </c>
      <c r="B44087" s="8" t="s">
        <v>142</v>
      </c>
      <c r="C44087" s="8" t="s">
        <v>35</v>
      </c>
      <c r="D44087" s="8" t="s">
        <v>17</v>
      </c>
      <c r="E44087" s="8" t="s">
        <v>18</v>
      </c>
      <c r="F44087" s="30">
        <v>41358</v>
      </c>
      <c r="G44087" s="6" t="s">
        <v>233</v>
      </c>
      <c r="H44087" s="32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25">
      <c r="A44088" s="5" t="s">
        <v>14</v>
      </c>
      <c r="B44088" s="6" t="s">
        <v>149</v>
      </c>
      <c r="C44088" s="6" t="s">
        <v>46</v>
      </c>
      <c r="D44088" s="6" t="s">
        <v>22</v>
      </c>
      <c r="E44088" s="6" t="s">
        <v>18</v>
      </c>
      <c r="F44088" s="29">
        <v>40500</v>
      </c>
      <c r="G44088" s="6" t="s">
        <v>227</v>
      </c>
      <c r="H44088" s="32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25">
      <c r="A44089" s="7" t="s">
        <v>19</v>
      </c>
      <c r="B44089" s="8" t="s">
        <v>215</v>
      </c>
      <c r="C44089" s="8" t="s">
        <v>16</v>
      </c>
      <c r="D44089" s="8" t="s">
        <v>22</v>
      </c>
      <c r="E44089" s="8" t="s">
        <v>37</v>
      </c>
      <c r="F44089" s="30">
        <v>42345</v>
      </c>
      <c r="G44089" s="6" t="s">
        <v>237</v>
      </c>
      <c r="H44089" s="32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25">
      <c r="A44090" s="5" t="s">
        <v>54</v>
      </c>
      <c r="B44090" s="6" t="s">
        <v>172</v>
      </c>
      <c r="C44090" s="6" t="s">
        <v>53</v>
      </c>
      <c r="D44090" s="6" t="s">
        <v>17</v>
      </c>
      <c r="E44090" s="6" t="s">
        <v>37</v>
      </c>
      <c r="F44090" s="29">
        <v>42418</v>
      </c>
      <c r="G44090" s="6" t="s">
        <v>229</v>
      </c>
      <c r="H44090" s="32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25">
      <c r="A44091" s="7" t="s">
        <v>30</v>
      </c>
      <c r="B44091" s="8" t="s">
        <v>223</v>
      </c>
      <c r="C44091" s="8" t="s">
        <v>39</v>
      </c>
      <c r="D44091" s="8" t="s">
        <v>17</v>
      </c>
      <c r="E44091" s="8" t="s">
        <v>23</v>
      </c>
      <c r="F44091" s="30">
        <v>40778</v>
      </c>
      <c r="G44091" s="6" t="s">
        <v>226</v>
      </c>
      <c r="H44091" s="32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25">
      <c r="A44092" s="5" t="s">
        <v>14</v>
      </c>
      <c r="B44092" s="6" t="s">
        <v>89</v>
      </c>
      <c r="C44092" s="6" t="s">
        <v>25</v>
      </c>
      <c r="D44092" s="6" t="s">
        <v>22</v>
      </c>
      <c r="E44092" s="6" t="s">
        <v>37</v>
      </c>
      <c r="F44092" s="29">
        <v>40641</v>
      </c>
      <c r="G44092" s="6" t="s">
        <v>236</v>
      </c>
      <c r="H44092" s="32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25">
      <c r="A44093" s="7" t="s">
        <v>14</v>
      </c>
      <c r="B44093" s="8" t="s">
        <v>164</v>
      </c>
      <c r="C44093" s="8" t="s">
        <v>61</v>
      </c>
      <c r="D44093" s="8" t="s">
        <v>22</v>
      </c>
      <c r="E44093" s="8" t="s">
        <v>37</v>
      </c>
      <c r="F44093" s="30">
        <v>41463</v>
      </c>
      <c r="G44093" s="6" t="s">
        <v>235</v>
      </c>
      <c r="H44093" s="32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25">
      <c r="A44094" s="5" t="s">
        <v>40</v>
      </c>
      <c r="B44094" s="6" t="s">
        <v>146</v>
      </c>
      <c r="C44094" s="6" t="s">
        <v>61</v>
      </c>
      <c r="D44094" s="6" t="s">
        <v>17</v>
      </c>
      <c r="E44094" s="6" t="s">
        <v>18</v>
      </c>
      <c r="F44094" s="29">
        <v>40323</v>
      </c>
      <c r="G44094" s="6" t="s">
        <v>234</v>
      </c>
      <c r="H44094" s="32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25">
      <c r="A44095" s="7" t="s">
        <v>19</v>
      </c>
      <c r="B44095" s="8" t="s">
        <v>139</v>
      </c>
      <c r="C44095" s="8" t="s">
        <v>39</v>
      </c>
      <c r="D44095" s="8" t="s">
        <v>22</v>
      </c>
      <c r="E44095" s="8" t="s">
        <v>18</v>
      </c>
      <c r="F44095" s="30">
        <v>41603</v>
      </c>
      <c r="G44095" s="6" t="s">
        <v>227</v>
      </c>
      <c r="H44095" s="32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25">
      <c r="A44096" s="5" t="s">
        <v>14</v>
      </c>
      <c r="B44096" s="6" t="s">
        <v>81</v>
      </c>
      <c r="C44096" s="6" t="s">
        <v>61</v>
      </c>
      <c r="D44096" s="6" t="s">
        <v>17</v>
      </c>
      <c r="E44096" s="6" t="s">
        <v>23</v>
      </c>
      <c r="F44096" s="29">
        <v>41777</v>
      </c>
      <c r="G44096" s="6" t="s">
        <v>234</v>
      </c>
      <c r="H44096" s="32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25">
      <c r="A44097" s="7" t="s">
        <v>40</v>
      </c>
      <c r="B44097" s="8" t="s">
        <v>157</v>
      </c>
      <c r="C44097" s="8" t="s">
        <v>29</v>
      </c>
      <c r="D44097" s="8" t="s">
        <v>17</v>
      </c>
      <c r="E44097" s="8" t="s">
        <v>18</v>
      </c>
      <c r="F44097" s="30">
        <v>41856</v>
      </c>
      <c r="G44097" s="6" t="s">
        <v>226</v>
      </c>
      <c r="H44097" s="32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25">
      <c r="A44098" s="5" t="s">
        <v>40</v>
      </c>
      <c r="B44098" s="6" t="s">
        <v>191</v>
      </c>
      <c r="C44098" s="6" t="s">
        <v>25</v>
      </c>
      <c r="D44098" s="6" t="s">
        <v>17</v>
      </c>
      <c r="E44098" s="6" t="s">
        <v>37</v>
      </c>
      <c r="F44098" s="29">
        <v>40476</v>
      </c>
      <c r="G44098" s="6" t="s">
        <v>232</v>
      </c>
      <c r="H44098" s="32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25">
      <c r="A44099" s="7" t="s">
        <v>54</v>
      </c>
      <c r="B44099" s="8" t="s">
        <v>96</v>
      </c>
      <c r="C44099" s="8" t="s">
        <v>49</v>
      </c>
      <c r="D44099" s="8" t="s">
        <v>22</v>
      </c>
      <c r="E44099" s="8" t="s">
        <v>26</v>
      </c>
      <c r="F44099" s="30">
        <v>40808</v>
      </c>
      <c r="G44099" s="6" t="s">
        <v>230</v>
      </c>
      <c r="H44099" s="32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25">
      <c r="A44100" s="5" t="s">
        <v>54</v>
      </c>
      <c r="B44100" s="6" t="s">
        <v>55</v>
      </c>
      <c r="C44100" s="6" t="s">
        <v>25</v>
      </c>
      <c r="D44100" s="6" t="s">
        <v>22</v>
      </c>
      <c r="E44100" s="6" t="s">
        <v>37</v>
      </c>
      <c r="F44100" s="29">
        <v>40882</v>
      </c>
      <c r="G44100" s="6" t="s">
        <v>237</v>
      </c>
      <c r="H44100" s="32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25">
      <c r="A44101" s="7" t="s">
        <v>40</v>
      </c>
      <c r="B44101" s="8" t="s">
        <v>108</v>
      </c>
      <c r="C44101" s="8" t="s">
        <v>94</v>
      </c>
      <c r="D44101" s="8" t="s">
        <v>17</v>
      </c>
      <c r="E44101" s="8" t="s">
        <v>37</v>
      </c>
      <c r="F44101" s="30">
        <v>40500</v>
      </c>
      <c r="G44101" s="6" t="s">
        <v>227</v>
      </c>
      <c r="H44101" s="32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25">
      <c r="A44102" s="5" t="s">
        <v>14</v>
      </c>
      <c r="B44102" s="6" t="s">
        <v>52</v>
      </c>
      <c r="C44102" s="6" t="s">
        <v>39</v>
      </c>
      <c r="D44102" s="6" t="s">
        <v>17</v>
      </c>
      <c r="E44102" s="6" t="s">
        <v>18</v>
      </c>
      <c r="F44102" s="29">
        <v>42618</v>
      </c>
      <c r="G44102" s="6" t="s">
        <v>230</v>
      </c>
      <c r="H44102" s="32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25">
      <c r="A44103" s="7" t="s">
        <v>30</v>
      </c>
      <c r="B44103" s="8" t="s">
        <v>31</v>
      </c>
      <c r="C44103" s="8" t="s">
        <v>43</v>
      </c>
      <c r="D44103" s="8" t="s">
        <v>22</v>
      </c>
      <c r="E44103" s="8" t="s">
        <v>18</v>
      </c>
      <c r="F44103" s="30">
        <v>40900</v>
      </c>
      <c r="G44103" s="6" t="s">
        <v>237</v>
      </c>
      <c r="H44103" s="32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25">
      <c r="A44104" s="5" t="s">
        <v>40</v>
      </c>
      <c r="B44104" s="6" t="s">
        <v>218</v>
      </c>
      <c r="C44104" s="6" t="s">
        <v>53</v>
      </c>
      <c r="D44104" s="6" t="s">
        <v>17</v>
      </c>
      <c r="E44104" s="6" t="s">
        <v>18</v>
      </c>
      <c r="F44104" s="29">
        <v>40464</v>
      </c>
      <c r="G44104" s="6" t="s">
        <v>232</v>
      </c>
      <c r="H44104" s="32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25">
      <c r="A44105" s="7" t="s">
        <v>40</v>
      </c>
      <c r="B44105" s="8" t="s">
        <v>47</v>
      </c>
      <c r="C44105" s="8" t="s">
        <v>53</v>
      </c>
      <c r="D44105" s="8" t="s">
        <v>22</v>
      </c>
      <c r="E44105" s="8" t="s">
        <v>37</v>
      </c>
      <c r="F44105" s="30">
        <v>42667</v>
      </c>
      <c r="G44105" s="6" t="s">
        <v>232</v>
      </c>
      <c r="H44105" s="32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25">
      <c r="A44106" s="5" t="s">
        <v>14</v>
      </c>
      <c r="B44106" s="6" t="s">
        <v>63</v>
      </c>
      <c r="C44106" s="6" t="s">
        <v>39</v>
      </c>
      <c r="D44106" s="6" t="s">
        <v>17</v>
      </c>
      <c r="E44106" s="6" t="s">
        <v>18</v>
      </c>
      <c r="F44106" s="29">
        <v>40957</v>
      </c>
      <c r="G44106" s="6" t="s">
        <v>229</v>
      </c>
      <c r="H44106" s="32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25">
      <c r="A44107" s="7" t="s">
        <v>30</v>
      </c>
      <c r="B44107" s="8" t="s">
        <v>195</v>
      </c>
      <c r="C44107" s="8" t="s">
        <v>61</v>
      </c>
      <c r="D44107" s="8" t="s">
        <v>22</v>
      </c>
      <c r="E44107" s="8" t="s">
        <v>18</v>
      </c>
      <c r="F44107" s="30">
        <v>41619</v>
      </c>
      <c r="G44107" s="6" t="s">
        <v>237</v>
      </c>
      <c r="H44107" s="32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25">
      <c r="A44108" s="5" t="s">
        <v>40</v>
      </c>
      <c r="B44108" s="6" t="s">
        <v>218</v>
      </c>
      <c r="C44108" s="6" t="s">
        <v>29</v>
      </c>
      <c r="D44108" s="6" t="s">
        <v>17</v>
      </c>
      <c r="E44108" s="6" t="s">
        <v>26</v>
      </c>
      <c r="F44108" s="29">
        <v>40262</v>
      </c>
      <c r="G44108" s="6" t="s">
        <v>233</v>
      </c>
      <c r="H44108" s="32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25">
      <c r="A44109" s="7" t="s">
        <v>19</v>
      </c>
      <c r="B44109" s="8" t="s">
        <v>104</v>
      </c>
      <c r="C44109" s="8" t="s">
        <v>53</v>
      </c>
      <c r="D44109" s="8" t="s">
        <v>17</v>
      </c>
      <c r="E44109" s="8" t="s">
        <v>18</v>
      </c>
      <c r="F44109" s="30">
        <v>42565</v>
      </c>
      <c r="G44109" s="6" t="s">
        <v>235</v>
      </c>
      <c r="H44109" s="32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25">
      <c r="A44110" s="5" t="s">
        <v>40</v>
      </c>
      <c r="B44110" s="6" t="s">
        <v>108</v>
      </c>
      <c r="C44110" s="6" t="s">
        <v>94</v>
      </c>
      <c r="D44110" s="6" t="s">
        <v>22</v>
      </c>
      <c r="E44110" s="6" t="s">
        <v>18</v>
      </c>
      <c r="F44110" s="29">
        <v>40766</v>
      </c>
      <c r="G44110" s="6" t="s">
        <v>226</v>
      </c>
      <c r="H44110" s="32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25">
      <c r="A44111" s="7" t="s">
        <v>40</v>
      </c>
      <c r="B44111" s="8" t="s">
        <v>190</v>
      </c>
      <c r="C44111" s="8" t="s">
        <v>35</v>
      </c>
      <c r="D44111" s="8" t="s">
        <v>22</v>
      </c>
      <c r="E44111" s="8" t="s">
        <v>26</v>
      </c>
      <c r="F44111" s="30">
        <v>42706</v>
      </c>
      <c r="G44111" s="6" t="s">
        <v>237</v>
      </c>
      <c r="H44111" s="32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25">
      <c r="A44112" s="5" t="s">
        <v>64</v>
      </c>
      <c r="B44112" s="6" t="s">
        <v>116</v>
      </c>
      <c r="C44112" s="6" t="s">
        <v>46</v>
      </c>
      <c r="D44112" s="6" t="s">
        <v>17</v>
      </c>
      <c r="E44112" s="6" t="s">
        <v>26</v>
      </c>
      <c r="F44112" s="29">
        <v>42783</v>
      </c>
      <c r="G44112" s="6" t="s">
        <v>229</v>
      </c>
      <c r="H44112" s="32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25">
      <c r="A44113" s="7" t="s">
        <v>19</v>
      </c>
      <c r="B44113" s="8" t="s">
        <v>132</v>
      </c>
      <c r="C44113" s="8" t="s">
        <v>21</v>
      </c>
      <c r="D44113" s="8" t="s">
        <v>17</v>
      </c>
      <c r="E44113" s="8" t="s">
        <v>37</v>
      </c>
      <c r="F44113" s="30">
        <v>42702</v>
      </c>
      <c r="G44113" s="6" t="s">
        <v>227</v>
      </c>
      <c r="H44113" s="32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25">
      <c r="A44114" s="5" t="s">
        <v>14</v>
      </c>
      <c r="B44114" s="6" t="s">
        <v>34</v>
      </c>
      <c r="C44114" s="6" t="s">
        <v>53</v>
      </c>
      <c r="D44114" s="6" t="s">
        <v>22</v>
      </c>
      <c r="E44114" s="6" t="s">
        <v>37</v>
      </c>
      <c r="F44114" s="29">
        <v>41786</v>
      </c>
      <c r="G44114" s="6" t="s">
        <v>234</v>
      </c>
      <c r="H44114" s="32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25">
      <c r="A44115" s="7" t="s">
        <v>14</v>
      </c>
      <c r="B44115" s="8" t="s">
        <v>189</v>
      </c>
      <c r="C44115" s="8" t="s">
        <v>16</v>
      </c>
      <c r="D44115" s="8" t="s">
        <v>22</v>
      </c>
      <c r="E44115" s="8" t="s">
        <v>26</v>
      </c>
      <c r="F44115" s="30">
        <v>41136</v>
      </c>
      <c r="G44115" s="6" t="s">
        <v>226</v>
      </c>
      <c r="H44115" s="32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25">
      <c r="A44116" s="5" t="s">
        <v>64</v>
      </c>
      <c r="B44116" s="6" t="s">
        <v>141</v>
      </c>
      <c r="C44116" s="6" t="s">
        <v>21</v>
      </c>
      <c r="D44116" s="6" t="s">
        <v>17</v>
      </c>
      <c r="E44116" s="6" t="s">
        <v>18</v>
      </c>
      <c r="F44116" s="29">
        <v>42237</v>
      </c>
      <c r="G44116" s="6" t="s">
        <v>226</v>
      </c>
      <c r="H44116" s="32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25">
      <c r="A44117" s="7" t="s">
        <v>14</v>
      </c>
      <c r="B44117" s="8" t="s">
        <v>118</v>
      </c>
      <c r="C44117" s="8" t="s">
        <v>39</v>
      </c>
      <c r="D44117" s="8" t="s">
        <v>22</v>
      </c>
      <c r="E44117" s="8" t="s">
        <v>23</v>
      </c>
      <c r="F44117" s="30">
        <v>42817</v>
      </c>
      <c r="G44117" s="6" t="s">
        <v>233</v>
      </c>
      <c r="H44117" s="32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25">
      <c r="A44118" s="5" t="s">
        <v>19</v>
      </c>
      <c r="B44118" s="6" t="s">
        <v>57</v>
      </c>
      <c r="C44118" s="6" t="s">
        <v>21</v>
      </c>
      <c r="D44118" s="6" t="s">
        <v>22</v>
      </c>
      <c r="E44118" s="6" t="s">
        <v>26</v>
      </c>
      <c r="F44118" s="29">
        <v>40992</v>
      </c>
      <c r="G44118" s="6" t="s">
        <v>233</v>
      </c>
      <c r="H44118" s="32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25">
      <c r="A44119" s="7" t="s">
        <v>40</v>
      </c>
      <c r="B44119" s="8" t="s">
        <v>162</v>
      </c>
      <c r="C44119" s="8" t="s">
        <v>25</v>
      </c>
      <c r="D44119" s="8" t="s">
        <v>22</v>
      </c>
      <c r="E44119" s="8" t="s">
        <v>37</v>
      </c>
      <c r="F44119" s="30">
        <v>42181</v>
      </c>
      <c r="G44119" s="6" t="s">
        <v>228</v>
      </c>
      <c r="H44119" s="32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25">
      <c r="A44120" s="5" t="s">
        <v>19</v>
      </c>
      <c r="B44120" s="6" t="s">
        <v>167</v>
      </c>
      <c r="C44120" s="6" t="s">
        <v>35</v>
      </c>
      <c r="D44120" s="6" t="s">
        <v>22</v>
      </c>
      <c r="E44120" s="6" t="s">
        <v>37</v>
      </c>
      <c r="F44120" s="29">
        <v>41130</v>
      </c>
      <c r="G44120" s="6" t="s">
        <v>226</v>
      </c>
      <c r="H44120" s="32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25">
      <c r="A44121" s="7" t="s">
        <v>19</v>
      </c>
      <c r="B44121" s="8" t="s">
        <v>24</v>
      </c>
      <c r="C44121" s="8" t="s">
        <v>53</v>
      </c>
      <c r="D44121" s="8" t="s">
        <v>17</v>
      </c>
      <c r="E44121" s="8" t="s">
        <v>26</v>
      </c>
      <c r="F44121" s="30">
        <v>42653</v>
      </c>
      <c r="G44121" s="6" t="s">
        <v>232</v>
      </c>
      <c r="H44121" s="32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25">
      <c r="A44122" s="5" t="s">
        <v>40</v>
      </c>
      <c r="B44122" s="6" t="s">
        <v>41</v>
      </c>
      <c r="C44122" s="6" t="s">
        <v>39</v>
      </c>
      <c r="D44122" s="6" t="s">
        <v>22</v>
      </c>
      <c r="E44122" s="6" t="s">
        <v>26</v>
      </c>
      <c r="F44122" s="29">
        <v>40890</v>
      </c>
      <c r="G44122" s="6" t="s">
        <v>237</v>
      </c>
      <c r="H44122" s="32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25">
      <c r="A44123" s="7" t="s">
        <v>14</v>
      </c>
      <c r="B44123" s="8" t="s">
        <v>208</v>
      </c>
      <c r="C44123" s="8" t="s">
        <v>61</v>
      </c>
      <c r="D44123" s="8" t="s">
        <v>22</v>
      </c>
      <c r="E44123" s="8" t="s">
        <v>18</v>
      </c>
      <c r="F44123" s="30">
        <v>42817</v>
      </c>
      <c r="G44123" s="6" t="s">
        <v>233</v>
      </c>
      <c r="H44123" s="32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25">
      <c r="A44124" s="5" t="s">
        <v>30</v>
      </c>
      <c r="B44124" s="6" t="s">
        <v>93</v>
      </c>
      <c r="C44124" s="6" t="s">
        <v>21</v>
      </c>
      <c r="D44124" s="6" t="s">
        <v>17</v>
      </c>
      <c r="E44124" s="6" t="s">
        <v>18</v>
      </c>
      <c r="F44124" s="29">
        <v>41968</v>
      </c>
      <c r="G44124" s="6" t="s">
        <v>227</v>
      </c>
      <c r="H44124" s="32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25">
      <c r="A44125" s="7" t="s">
        <v>40</v>
      </c>
      <c r="B44125" s="8" t="s">
        <v>162</v>
      </c>
      <c r="C44125" s="8" t="s">
        <v>39</v>
      </c>
      <c r="D44125" s="8" t="s">
        <v>22</v>
      </c>
      <c r="E44125" s="8" t="s">
        <v>37</v>
      </c>
      <c r="F44125" s="30">
        <v>41949</v>
      </c>
      <c r="G44125" s="6" t="s">
        <v>227</v>
      </c>
      <c r="H44125" s="32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25">
      <c r="A44126" s="5" t="s">
        <v>64</v>
      </c>
      <c r="B44126" s="6" t="s">
        <v>75</v>
      </c>
      <c r="C44126" s="6" t="s">
        <v>61</v>
      </c>
      <c r="D44126" s="6" t="s">
        <v>22</v>
      </c>
      <c r="E44126" s="6" t="s">
        <v>37</v>
      </c>
      <c r="F44126" s="29">
        <v>41220</v>
      </c>
      <c r="G44126" s="6" t="s">
        <v>227</v>
      </c>
      <c r="H44126" s="32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25">
      <c r="A44127" s="7" t="s">
        <v>19</v>
      </c>
      <c r="B44127" s="8" t="s">
        <v>192</v>
      </c>
      <c r="C44127" s="8" t="s">
        <v>21</v>
      </c>
      <c r="D44127" s="8" t="s">
        <v>17</v>
      </c>
      <c r="E44127" s="8" t="s">
        <v>26</v>
      </c>
      <c r="F44127" s="30">
        <v>42783</v>
      </c>
      <c r="G44127" s="6" t="s">
        <v>229</v>
      </c>
      <c r="H44127" s="32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25">
      <c r="A44128" s="5" t="s">
        <v>64</v>
      </c>
      <c r="B44128" s="6" t="s">
        <v>111</v>
      </c>
      <c r="C44128" s="6" t="s">
        <v>61</v>
      </c>
      <c r="D44128" s="6" t="s">
        <v>17</v>
      </c>
      <c r="E44128" s="6" t="s">
        <v>26</v>
      </c>
      <c r="F44128" s="29">
        <v>41726</v>
      </c>
      <c r="G44128" s="6" t="s">
        <v>233</v>
      </c>
      <c r="H44128" s="32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25">
      <c r="A44129" s="7" t="s">
        <v>19</v>
      </c>
      <c r="B44129" s="8" t="s">
        <v>109</v>
      </c>
      <c r="C44129" s="8" t="s">
        <v>25</v>
      </c>
      <c r="D44129" s="8" t="s">
        <v>17</v>
      </c>
      <c r="E44129" s="8" t="s">
        <v>18</v>
      </c>
      <c r="F44129" s="30">
        <v>40446</v>
      </c>
      <c r="G44129" s="6" t="s">
        <v>230</v>
      </c>
      <c r="H44129" s="32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25">
      <c r="A44130" s="5" t="s">
        <v>19</v>
      </c>
      <c r="B44130" s="6" t="s">
        <v>113</v>
      </c>
      <c r="C44130" s="6" t="s">
        <v>21</v>
      </c>
      <c r="D44130" s="6" t="s">
        <v>17</v>
      </c>
      <c r="E44130" s="6" t="s">
        <v>26</v>
      </c>
      <c r="F44130" s="29">
        <v>41725</v>
      </c>
      <c r="G44130" s="6" t="s">
        <v>233</v>
      </c>
      <c r="H44130" s="32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25">
      <c r="A44131" s="7" t="s">
        <v>14</v>
      </c>
      <c r="B44131" s="8" t="s">
        <v>130</v>
      </c>
      <c r="C44131" s="8" t="s">
        <v>35</v>
      </c>
      <c r="D44131" s="8" t="s">
        <v>17</v>
      </c>
      <c r="E44131" s="8" t="s">
        <v>18</v>
      </c>
      <c r="F44131" s="30">
        <v>41820</v>
      </c>
      <c r="G44131" s="6" t="s">
        <v>228</v>
      </c>
      <c r="H44131" s="32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25">
      <c r="A44132" s="5" t="s">
        <v>14</v>
      </c>
      <c r="B44132" s="6" t="s">
        <v>194</v>
      </c>
      <c r="C44132" s="6" t="s">
        <v>61</v>
      </c>
      <c r="D44132" s="6" t="s">
        <v>22</v>
      </c>
      <c r="E44132" s="6" t="s">
        <v>37</v>
      </c>
      <c r="F44132" s="29">
        <v>42912</v>
      </c>
      <c r="G44132" s="6" t="s">
        <v>228</v>
      </c>
      <c r="H44132" s="32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25">
      <c r="A44133" s="7" t="s">
        <v>40</v>
      </c>
      <c r="B44133" s="8" t="s">
        <v>180</v>
      </c>
      <c r="C44133" s="8" t="s">
        <v>53</v>
      </c>
      <c r="D44133" s="8" t="s">
        <v>17</v>
      </c>
      <c r="E44133" s="8" t="s">
        <v>18</v>
      </c>
      <c r="F44133" s="30">
        <v>40651</v>
      </c>
      <c r="G44133" s="6" t="s">
        <v>236</v>
      </c>
      <c r="H44133" s="32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25">
      <c r="A44134" s="5" t="s">
        <v>14</v>
      </c>
      <c r="B44134" s="6" t="s">
        <v>38</v>
      </c>
      <c r="C44134" s="6" t="s">
        <v>53</v>
      </c>
      <c r="D44134" s="6" t="s">
        <v>22</v>
      </c>
      <c r="E44134" s="6" t="s">
        <v>37</v>
      </c>
      <c r="F44134" s="29">
        <v>42143</v>
      </c>
      <c r="G44134" s="6" t="s">
        <v>234</v>
      </c>
      <c r="H44134" s="32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25">
      <c r="A44135" s="7" t="s">
        <v>14</v>
      </c>
      <c r="B44135" s="8" t="s">
        <v>118</v>
      </c>
      <c r="C44135" s="8" t="s">
        <v>25</v>
      </c>
      <c r="D44135" s="8" t="s">
        <v>22</v>
      </c>
      <c r="E44135" s="8" t="s">
        <v>26</v>
      </c>
      <c r="F44135" s="30">
        <v>42436</v>
      </c>
      <c r="G44135" s="6" t="s">
        <v>233</v>
      </c>
      <c r="H44135" s="32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25">
      <c r="A44136" s="5" t="s">
        <v>14</v>
      </c>
      <c r="B44136" s="6" t="s">
        <v>126</v>
      </c>
      <c r="C44136" s="6" t="s">
        <v>39</v>
      </c>
      <c r="D44136" s="6" t="s">
        <v>17</v>
      </c>
      <c r="E44136" s="6" t="s">
        <v>23</v>
      </c>
      <c r="F44136" s="29">
        <v>42498</v>
      </c>
      <c r="G44136" s="6" t="s">
        <v>234</v>
      </c>
      <c r="H44136" s="32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25">
      <c r="A44137" s="7" t="s">
        <v>19</v>
      </c>
      <c r="B44137" s="8" t="s">
        <v>109</v>
      </c>
      <c r="C44137" s="8" t="s">
        <v>49</v>
      </c>
      <c r="D44137" s="8" t="s">
        <v>17</v>
      </c>
      <c r="E44137" s="8" t="s">
        <v>23</v>
      </c>
      <c r="F44137" s="30">
        <v>42304</v>
      </c>
      <c r="G44137" s="6" t="s">
        <v>232</v>
      </c>
      <c r="H44137" s="32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25">
      <c r="A44138" s="5" t="s">
        <v>14</v>
      </c>
      <c r="B44138" s="6" t="s">
        <v>143</v>
      </c>
      <c r="C44138" s="6" t="s">
        <v>61</v>
      </c>
      <c r="D44138" s="6" t="s">
        <v>22</v>
      </c>
      <c r="E44138" s="6" t="s">
        <v>26</v>
      </c>
      <c r="F44138" s="29">
        <v>42216</v>
      </c>
      <c r="G44138" s="6" t="s">
        <v>235</v>
      </c>
      <c r="H44138" s="32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25">
      <c r="A44139" s="7" t="s">
        <v>87</v>
      </c>
      <c r="B44139" s="8" t="s">
        <v>99</v>
      </c>
      <c r="C44139" s="8" t="s">
        <v>43</v>
      </c>
      <c r="D44139" s="8" t="s">
        <v>22</v>
      </c>
      <c r="E44139" s="8" t="s">
        <v>26</v>
      </c>
      <c r="F44139" s="30">
        <v>41605</v>
      </c>
      <c r="G44139" s="6" t="s">
        <v>227</v>
      </c>
      <c r="H44139" s="32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25">
      <c r="A44140" s="5" t="s">
        <v>19</v>
      </c>
      <c r="B44140" s="6" t="s">
        <v>51</v>
      </c>
      <c r="C44140" s="6" t="s">
        <v>39</v>
      </c>
      <c r="D44140" s="6" t="s">
        <v>22</v>
      </c>
      <c r="E44140" s="6" t="s">
        <v>18</v>
      </c>
      <c r="F44140" s="29">
        <v>40228</v>
      </c>
      <c r="G44140" s="6" t="s">
        <v>229</v>
      </c>
      <c r="H44140" s="32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25">
      <c r="A44141" s="7" t="s">
        <v>30</v>
      </c>
      <c r="B44141" s="8" t="s">
        <v>197</v>
      </c>
      <c r="C44141" s="8" t="s">
        <v>61</v>
      </c>
      <c r="D44141" s="8" t="s">
        <v>17</v>
      </c>
      <c r="E44141" s="8" t="s">
        <v>26</v>
      </c>
      <c r="F44141" s="30">
        <v>42381</v>
      </c>
      <c r="G44141" s="6" t="s">
        <v>231</v>
      </c>
      <c r="H44141" s="32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25">
      <c r="A44142" s="5" t="s">
        <v>19</v>
      </c>
      <c r="B44142" s="6" t="s">
        <v>80</v>
      </c>
      <c r="C44142" s="6" t="s">
        <v>53</v>
      </c>
      <c r="D44142" s="6" t="s">
        <v>17</v>
      </c>
      <c r="E44142" s="6" t="s">
        <v>26</v>
      </c>
      <c r="F44142" s="29">
        <v>41685</v>
      </c>
      <c r="G44142" s="6" t="s">
        <v>229</v>
      </c>
      <c r="H44142" s="32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25">
      <c r="A44143" s="7" t="s">
        <v>14</v>
      </c>
      <c r="B44143" s="8" t="s">
        <v>86</v>
      </c>
      <c r="C44143" s="8" t="s">
        <v>94</v>
      </c>
      <c r="D44143" s="8" t="s">
        <v>17</v>
      </c>
      <c r="E44143" s="8" t="s">
        <v>23</v>
      </c>
      <c r="F44143" s="30">
        <v>41833</v>
      </c>
      <c r="G44143" s="6" t="s">
        <v>235</v>
      </c>
      <c r="H44143" s="32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25">
      <c r="A44144" s="5" t="s">
        <v>64</v>
      </c>
      <c r="B44144" s="6" t="s">
        <v>116</v>
      </c>
      <c r="C44144" s="6" t="s">
        <v>29</v>
      </c>
      <c r="D44144" s="6" t="s">
        <v>17</v>
      </c>
      <c r="E44144" s="6" t="s">
        <v>18</v>
      </c>
      <c r="F44144" s="29">
        <v>41372</v>
      </c>
      <c r="G44144" s="6" t="s">
        <v>236</v>
      </c>
      <c r="H44144" s="32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25">
      <c r="A44145" s="7" t="s">
        <v>14</v>
      </c>
      <c r="B44145" s="8" t="s">
        <v>143</v>
      </c>
      <c r="C44145" s="8" t="s">
        <v>61</v>
      </c>
      <c r="D44145" s="8" t="s">
        <v>17</v>
      </c>
      <c r="E44145" s="8" t="s">
        <v>18</v>
      </c>
      <c r="F44145" s="30">
        <v>40621</v>
      </c>
      <c r="G44145" s="6" t="s">
        <v>233</v>
      </c>
      <c r="H44145" s="32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25">
      <c r="A44146" s="5" t="s">
        <v>19</v>
      </c>
      <c r="B44146" s="6" t="s">
        <v>196</v>
      </c>
      <c r="C44146" s="6" t="s">
        <v>49</v>
      </c>
      <c r="D44146" s="6" t="s">
        <v>22</v>
      </c>
      <c r="E44146" s="6" t="s">
        <v>18</v>
      </c>
      <c r="F44146" s="29">
        <v>40291</v>
      </c>
      <c r="G44146" s="6" t="s">
        <v>236</v>
      </c>
      <c r="H44146" s="32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25">
      <c r="A44147" s="7" t="s">
        <v>87</v>
      </c>
      <c r="B44147" s="8" t="s">
        <v>127</v>
      </c>
      <c r="C44147" s="8" t="s">
        <v>29</v>
      </c>
      <c r="D44147" s="8" t="s">
        <v>22</v>
      </c>
      <c r="E44147" s="8" t="s">
        <v>23</v>
      </c>
      <c r="F44147" s="30">
        <v>42861</v>
      </c>
      <c r="G44147" s="6" t="s">
        <v>234</v>
      </c>
      <c r="H44147" s="32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25">
      <c r="A44148" s="5" t="s">
        <v>30</v>
      </c>
      <c r="B44148" s="6" t="s">
        <v>42</v>
      </c>
      <c r="C44148" s="6" t="s">
        <v>21</v>
      </c>
      <c r="D44148" s="6" t="s">
        <v>22</v>
      </c>
      <c r="E44148" s="6" t="s">
        <v>26</v>
      </c>
      <c r="F44148" s="29">
        <v>42905</v>
      </c>
      <c r="G44148" s="6" t="s">
        <v>228</v>
      </c>
      <c r="H44148" s="32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25">
      <c r="A44149" s="7" t="s">
        <v>14</v>
      </c>
      <c r="B44149" s="8" t="s">
        <v>15</v>
      </c>
      <c r="C44149" s="8" t="s">
        <v>94</v>
      </c>
      <c r="D44149" s="8" t="s">
        <v>17</v>
      </c>
      <c r="E44149" s="8" t="s">
        <v>23</v>
      </c>
      <c r="F44149" s="30">
        <v>42298</v>
      </c>
      <c r="G44149" s="6" t="s">
        <v>232</v>
      </c>
      <c r="H44149" s="32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25">
      <c r="A44150" s="5" t="s">
        <v>14</v>
      </c>
      <c r="B44150" s="6" t="s">
        <v>81</v>
      </c>
      <c r="C44150" s="6" t="s">
        <v>61</v>
      </c>
      <c r="D44150" s="6" t="s">
        <v>17</v>
      </c>
      <c r="E44150" s="6" t="s">
        <v>26</v>
      </c>
      <c r="F44150" s="29">
        <v>40539</v>
      </c>
      <c r="G44150" s="6" t="s">
        <v>237</v>
      </c>
      <c r="H44150" s="32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25">
      <c r="A44151" s="7" t="s">
        <v>19</v>
      </c>
      <c r="B44151" s="8" t="s">
        <v>183</v>
      </c>
      <c r="C44151" s="8" t="s">
        <v>25</v>
      </c>
      <c r="D44151" s="8" t="s">
        <v>17</v>
      </c>
      <c r="E44151" s="8" t="s">
        <v>23</v>
      </c>
      <c r="F44151" s="30">
        <v>41665</v>
      </c>
      <c r="G44151" s="6" t="s">
        <v>231</v>
      </c>
      <c r="H44151" s="32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25">
      <c r="A44152" s="5" t="s">
        <v>64</v>
      </c>
      <c r="B44152" s="6" t="s">
        <v>83</v>
      </c>
      <c r="C44152" s="6" t="s">
        <v>35</v>
      </c>
      <c r="D44152" s="6" t="s">
        <v>22</v>
      </c>
      <c r="E44152" s="6" t="s">
        <v>37</v>
      </c>
      <c r="F44152" s="29">
        <v>41803</v>
      </c>
      <c r="G44152" s="6" t="s">
        <v>228</v>
      </c>
      <c r="H44152" s="32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25">
      <c r="A44153" s="7" t="s">
        <v>14</v>
      </c>
      <c r="B44153" s="8" t="s">
        <v>165</v>
      </c>
      <c r="C44153" s="8" t="s">
        <v>53</v>
      </c>
      <c r="D44153" s="8" t="s">
        <v>22</v>
      </c>
      <c r="E44153" s="8" t="s">
        <v>18</v>
      </c>
      <c r="F44153" s="30">
        <v>41620</v>
      </c>
      <c r="G44153" s="6" t="s">
        <v>237</v>
      </c>
      <c r="H44153" s="32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25">
      <c r="A44154" s="5" t="s">
        <v>19</v>
      </c>
      <c r="B44154" s="6" t="s">
        <v>72</v>
      </c>
      <c r="C44154" s="6" t="s">
        <v>53</v>
      </c>
      <c r="D44154" s="6" t="s">
        <v>22</v>
      </c>
      <c r="E44154" s="6" t="s">
        <v>18</v>
      </c>
      <c r="F44154" s="29">
        <v>42171</v>
      </c>
      <c r="G44154" s="6" t="s">
        <v>228</v>
      </c>
      <c r="H44154" s="32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25">
      <c r="A44155" s="7" t="s">
        <v>64</v>
      </c>
      <c r="B44155" s="8" t="s">
        <v>111</v>
      </c>
      <c r="C44155" s="8" t="s">
        <v>39</v>
      </c>
      <c r="D44155" s="8" t="s">
        <v>17</v>
      </c>
      <c r="E44155" s="8" t="s">
        <v>26</v>
      </c>
      <c r="F44155" s="30">
        <v>40750</v>
      </c>
      <c r="G44155" s="6" t="s">
        <v>235</v>
      </c>
      <c r="H44155" s="32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25">
      <c r="A44156" s="5" t="s">
        <v>30</v>
      </c>
      <c r="B44156" s="6" t="s">
        <v>97</v>
      </c>
      <c r="C44156" s="6" t="s">
        <v>61</v>
      </c>
      <c r="D44156" s="6" t="s">
        <v>17</v>
      </c>
      <c r="E44156" s="6" t="s">
        <v>18</v>
      </c>
      <c r="F44156" s="29">
        <v>40572</v>
      </c>
      <c r="G44156" s="6" t="s">
        <v>231</v>
      </c>
      <c r="H44156" s="32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25">
      <c r="A44157" s="7" t="s">
        <v>14</v>
      </c>
      <c r="B44157" s="8" t="s">
        <v>205</v>
      </c>
      <c r="C44157" s="8" t="s">
        <v>25</v>
      </c>
      <c r="D44157" s="8" t="s">
        <v>22</v>
      </c>
      <c r="E44157" s="8" t="s">
        <v>18</v>
      </c>
      <c r="F44157" s="30">
        <v>41095</v>
      </c>
      <c r="G44157" s="6" t="s">
        <v>235</v>
      </c>
      <c r="H44157" s="32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25">
      <c r="A44158" s="5" t="s">
        <v>87</v>
      </c>
      <c r="B44158" s="6" t="s">
        <v>125</v>
      </c>
      <c r="C44158" s="6" t="s">
        <v>35</v>
      </c>
      <c r="D44158" s="6" t="s">
        <v>22</v>
      </c>
      <c r="E44158" s="6" t="s">
        <v>37</v>
      </c>
      <c r="F44158" s="29">
        <v>42161</v>
      </c>
      <c r="G44158" s="6" t="s">
        <v>228</v>
      </c>
      <c r="H44158" s="32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25">
      <c r="A44159" s="7" t="s">
        <v>19</v>
      </c>
      <c r="B44159" s="8" t="s">
        <v>80</v>
      </c>
      <c r="C44159" s="8" t="s">
        <v>25</v>
      </c>
      <c r="D44159" s="8" t="s">
        <v>17</v>
      </c>
      <c r="E44159" s="8" t="s">
        <v>37</v>
      </c>
      <c r="F44159" s="30">
        <v>42623</v>
      </c>
      <c r="G44159" s="6" t="s">
        <v>230</v>
      </c>
      <c r="H44159" s="32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25">
      <c r="A44160" s="5" t="s">
        <v>14</v>
      </c>
      <c r="B44160" s="6" t="s">
        <v>81</v>
      </c>
      <c r="C44160" s="6" t="s">
        <v>35</v>
      </c>
      <c r="D44160" s="6" t="s">
        <v>17</v>
      </c>
      <c r="E44160" s="6" t="s">
        <v>37</v>
      </c>
      <c r="F44160" s="29">
        <v>41719</v>
      </c>
      <c r="G44160" s="6" t="s">
        <v>233</v>
      </c>
      <c r="H44160" s="32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25">
      <c r="A44161" s="7" t="s">
        <v>14</v>
      </c>
      <c r="B44161" s="8" t="s">
        <v>156</v>
      </c>
      <c r="C44161" s="8" t="s">
        <v>94</v>
      </c>
      <c r="D44161" s="8" t="s">
        <v>17</v>
      </c>
      <c r="E44161" s="8" t="s">
        <v>23</v>
      </c>
      <c r="F44161" s="30">
        <v>40462</v>
      </c>
      <c r="G44161" s="6" t="s">
        <v>232</v>
      </c>
      <c r="H44161" s="32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25">
      <c r="A44162" s="5" t="s">
        <v>19</v>
      </c>
      <c r="B44162" s="6" t="s">
        <v>163</v>
      </c>
      <c r="C44162" s="6" t="s">
        <v>16</v>
      </c>
      <c r="D44162" s="6" t="s">
        <v>22</v>
      </c>
      <c r="E44162" s="6" t="s">
        <v>37</v>
      </c>
      <c r="F44162" s="29">
        <v>40251</v>
      </c>
      <c r="G44162" s="6" t="s">
        <v>233</v>
      </c>
      <c r="H44162" s="32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25">
      <c r="A44163" s="7" t="s">
        <v>40</v>
      </c>
      <c r="B44163" s="8" t="s">
        <v>191</v>
      </c>
      <c r="C44163" s="8" t="s">
        <v>25</v>
      </c>
      <c r="D44163" s="8" t="s">
        <v>22</v>
      </c>
      <c r="E44163" s="8" t="s">
        <v>37</v>
      </c>
      <c r="F44163" s="30">
        <v>41493</v>
      </c>
      <c r="G44163" s="6" t="s">
        <v>226</v>
      </c>
      <c r="H44163" s="32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25">
      <c r="A44164" s="5" t="s">
        <v>14</v>
      </c>
      <c r="B44164" s="6" t="s">
        <v>126</v>
      </c>
      <c r="C44164" s="6" t="s">
        <v>46</v>
      </c>
      <c r="D44164" s="6" t="s">
        <v>17</v>
      </c>
      <c r="E44164" s="6" t="s">
        <v>18</v>
      </c>
      <c r="F44164" s="29">
        <v>42218</v>
      </c>
      <c r="G44164" s="6" t="s">
        <v>226</v>
      </c>
      <c r="H44164" s="32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25">
      <c r="A44165" s="7" t="s">
        <v>19</v>
      </c>
      <c r="B44165" s="8" t="s">
        <v>167</v>
      </c>
      <c r="C44165" s="8" t="s">
        <v>61</v>
      </c>
      <c r="D44165" s="8" t="s">
        <v>17</v>
      </c>
      <c r="E44165" s="8" t="s">
        <v>37</v>
      </c>
      <c r="F44165" s="30">
        <v>42228</v>
      </c>
      <c r="G44165" s="6" t="s">
        <v>226</v>
      </c>
      <c r="H44165" s="32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25">
      <c r="A44166" s="5" t="s">
        <v>54</v>
      </c>
      <c r="B44166" s="6" t="s">
        <v>95</v>
      </c>
      <c r="C44166" s="6" t="s">
        <v>94</v>
      </c>
      <c r="D44166" s="6" t="s">
        <v>22</v>
      </c>
      <c r="E44166" s="6" t="s">
        <v>26</v>
      </c>
      <c r="F44166" s="29">
        <v>41712</v>
      </c>
      <c r="G44166" s="6" t="s">
        <v>233</v>
      </c>
      <c r="H44166" s="32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25">
      <c r="A44167" s="7" t="s">
        <v>54</v>
      </c>
      <c r="B44167" s="8" t="s">
        <v>188</v>
      </c>
      <c r="C44167" s="8" t="s">
        <v>25</v>
      </c>
      <c r="D44167" s="8" t="s">
        <v>17</v>
      </c>
      <c r="E44167" s="8" t="s">
        <v>37</v>
      </c>
      <c r="F44167" s="30">
        <v>42633</v>
      </c>
      <c r="G44167" s="6" t="s">
        <v>230</v>
      </c>
      <c r="H44167" s="32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25">
      <c r="A44168" s="5" t="s">
        <v>30</v>
      </c>
      <c r="B44168" s="6" t="s">
        <v>171</v>
      </c>
      <c r="C44168" s="6" t="s">
        <v>53</v>
      </c>
      <c r="D44168" s="6" t="s">
        <v>17</v>
      </c>
      <c r="E44168" s="6" t="s">
        <v>18</v>
      </c>
      <c r="F44168" s="29">
        <v>41811</v>
      </c>
      <c r="G44168" s="6" t="s">
        <v>228</v>
      </c>
      <c r="H44168" s="32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25">
      <c r="A44169" s="7" t="s">
        <v>14</v>
      </c>
      <c r="B44169" s="8" t="s">
        <v>136</v>
      </c>
      <c r="C44169" s="8" t="s">
        <v>21</v>
      </c>
      <c r="D44169" s="8" t="s">
        <v>17</v>
      </c>
      <c r="E44169" s="8" t="s">
        <v>18</v>
      </c>
      <c r="F44169" s="30">
        <v>40602</v>
      </c>
      <c r="G44169" s="6" t="s">
        <v>229</v>
      </c>
      <c r="H44169" s="32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25">
      <c r="A44170" s="5" t="s">
        <v>19</v>
      </c>
      <c r="B44170" s="6" t="s">
        <v>163</v>
      </c>
      <c r="C44170" s="6" t="s">
        <v>49</v>
      </c>
      <c r="D44170" s="6" t="s">
        <v>17</v>
      </c>
      <c r="E44170" s="6" t="s">
        <v>23</v>
      </c>
      <c r="F44170" s="29">
        <v>40753</v>
      </c>
      <c r="G44170" s="6" t="s">
        <v>235</v>
      </c>
      <c r="H44170" s="32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25">
      <c r="A44171" s="7" t="s">
        <v>40</v>
      </c>
      <c r="B44171" s="8" t="s">
        <v>74</v>
      </c>
      <c r="C44171" s="8" t="s">
        <v>16</v>
      </c>
      <c r="D44171" s="8" t="s">
        <v>17</v>
      </c>
      <c r="E44171" s="8" t="s">
        <v>26</v>
      </c>
      <c r="F44171" s="30">
        <v>40251</v>
      </c>
      <c r="G44171" s="6" t="s">
        <v>233</v>
      </c>
      <c r="H44171" s="32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25">
      <c r="A44172" s="5" t="s">
        <v>40</v>
      </c>
      <c r="B44172" s="6" t="s">
        <v>74</v>
      </c>
      <c r="C44172" s="6" t="s">
        <v>16</v>
      </c>
      <c r="D44172" s="6" t="s">
        <v>17</v>
      </c>
      <c r="E44172" s="6" t="s">
        <v>18</v>
      </c>
      <c r="F44172" s="29">
        <v>40237</v>
      </c>
      <c r="G44172" s="6" t="s">
        <v>229</v>
      </c>
      <c r="H44172" s="32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25">
      <c r="A44173" s="7" t="s">
        <v>14</v>
      </c>
      <c r="B44173" s="8" t="s">
        <v>85</v>
      </c>
      <c r="C44173" s="8" t="s">
        <v>46</v>
      </c>
      <c r="D44173" s="8" t="s">
        <v>22</v>
      </c>
      <c r="E44173" s="8" t="s">
        <v>26</v>
      </c>
      <c r="F44173" s="30">
        <v>40857</v>
      </c>
      <c r="G44173" s="6" t="s">
        <v>227</v>
      </c>
      <c r="H44173" s="32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25">
      <c r="A44174" s="5" t="s">
        <v>19</v>
      </c>
      <c r="B44174" s="6" t="s">
        <v>51</v>
      </c>
      <c r="C44174" s="6" t="s">
        <v>46</v>
      </c>
      <c r="D44174" s="6" t="s">
        <v>22</v>
      </c>
      <c r="E44174" s="6" t="s">
        <v>18</v>
      </c>
      <c r="F44174" s="29">
        <v>42648</v>
      </c>
      <c r="G44174" s="6" t="s">
        <v>232</v>
      </c>
      <c r="H44174" s="32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25">
      <c r="A44175" s="7" t="s">
        <v>19</v>
      </c>
      <c r="B44175" s="8" t="s">
        <v>139</v>
      </c>
      <c r="C44175" s="8" t="s">
        <v>35</v>
      </c>
      <c r="D44175" s="8" t="s">
        <v>17</v>
      </c>
      <c r="E44175" s="8" t="s">
        <v>23</v>
      </c>
      <c r="F44175" s="30">
        <v>42386</v>
      </c>
      <c r="G44175" s="6" t="s">
        <v>231</v>
      </c>
      <c r="H44175" s="32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25">
      <c r="A44176" s="5" t="s">
        <v>14</v>
      </c>
      <c r="B44176" s="6" t="s">
        <v>32</v>
      </c>
      <c r="C44176" s="6" t="s">
        <v>29</v>
      </c>
      <c r="D44176" s="6" t="s">
        <v>17</v>
      </c>
      <c r="E44176" s="6" t="s">
        <v>26</v>
      </c>
      <c r="F44176" s="29">
        <v>42769</v>
      </c>
      <c r="G44176" s="6" t="s">
        <v>229</v>
      </c>
      <c r="H44176" s="32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25">
      <c r="A44177" s="7" t="s">
        <v>40</v>
      </c>
      <c r="B44177" s="8" t="s">
        <v>190</v>
      </c>
      <c r="C44177" s="8" t="s">
        <v>46</v>
      </c>
      <c r="D44177" s="8" t="s">
        <v>22</v>
      </c>
      <c r="E44177" s="8" t="s">
        <v>26</v>
      </c>
      <c r="F44177" s="30">
        <v>42733</v>
      </c>
      <c r="G44177" s="6" t="s">
        <v>237</v>
      </c>
      <c r="H44177" s="32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25">
      <c r="A44178" s="5" t="s">
        <v>14</v>
      </c>
      <c r="B44178" s="6" t="s">
        <v>32</v>
      </c>
      <c r="C44178" s="6" t="s">
        <v>46</v>
      </c>
      <c r="D44178" s="6" t="s">
        <v>17</v>
      </c>
      <c r="E44178" s="6" t="s">
        <v>18</v>
      </c>
      <c r="F44178" s="29">
        <v>41604</v>
      </c>
      <c r="G44178" s="6" t="s">
        <v>227</v>
      </c>
      <c r="H44178" s="32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25">
      <c r="A44179" s="7" t="s">
        <v>54</v>
      </c>
      <c r="B44179" s="8" t="s">
        <v>178</v>
      </c>
      <c r="C44179" s="8" t="s">
        <v>46</v>
      </c>
      <c r="D44179" s="8" t="s">
        <v>22</v>
      </c>
      <c r="E44179" s="8" t="s">
        <v>26</v>
      </c>
      <c r="F44179" s="30">
        <v>40481</v>
      </c>
      <c r="G44179" s="6" t="s">
        <v>232</v>
      </c>
      <c r="H44179" s="32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25">
      <c r="A44180" s="5" t="s">
        <v>14</v>
      </c>
      <c r="B44180" s="6" t="s">
        <v>84</v>
      </c>
      <c r="C44180" s="6" t="s">
        <v>39</v>
      </c>
      <c r="D44180" s="6" t="s">
        <v>22</v>
      </c>
      <c r="E44180" s="6" t="s">
        <v>18</v>
      </c>
      <c r="F44180" s="29">
        <v>40851</v>
      </c>
      <c r="G44180" s="6" t="s">
        <v>227</v>
      </c>
      <c r="H44180" s="32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25">
      <c r="A44181" s="7" t="s">
        <v>40</v>
      </c>
      <c r="B44181" s="8" t="s">
        <v>78</v>
      </c>
      <c r="C44181" s="8" t="s">
        <v>29</v>
      </c>
      <c r="D44181" s="8" t="s">
        <v>22</v>
      </c>
      <c r="E44181" s="8" t="s">
        <v>37</v>
      </c>
      <c r="F44181" s="30">
        <v>40439</v>
      </c>
      <c r="G44181" s="6" t="s">
        <v>230</v>
      </c>
      <c r="H44181" s="32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25">
      <c r="A44182" s="5" t="s">
        <v>30</v>
      </c>
      <c r="B44182" s="6" t="s">
        <v>184</v>
      </c>
      <c r="C44182" s="6" t="s">
        <v>61</v>
      </c>
      <c r="D44182" s="6" t="s">
        <v>17</v>
      </c>
      <c r="E44182" s="6" t="s">
        <v>23</v>
      </c>
      <c r="F44182" s="29">
        <v>42895</v>
      </c>
      <c r="G44182" s="6" t="s">
        <v>228</v>
      </c>
      <c r="H44182" s="32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25">
      <c r="A44183" s="7" t="s">
        <v>30</v>
      </c>
      <c r="B44183" s="8" t="s">
        <v>170</v>
      </c>
      <c r="C44183" s="8" t="s">
        <v>46</v>
      </c>
      <c r="D44183" s="8" t="s">
        <v>22</v>
      </c>
      <c r="E44183" s="8" t="s">
        <v>23</v>
      </c>
      <c r="F44183" s="30">
        <v>42575</v>
      </c>
      <c r="G44183" s="6" t="s">
        <v>235</v>
      </c>
      <c r="H44183" s="32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25">
      <c r="A44184" s="5" t="s">
        <v>30</v>
      </c>
      <c r="B44184" s="6" t="s">
        <v>209</v>
      </c>
      <c r="C44184" s="6" t="s">
        <v>46</v>
      </c>
      <c r="D44184" s="6" t="s">
        <v>22</v>
      </c>
      <c r="E44184" s="6" t="s">
        <v>23</v>
      </c>
      <c r="F44184" s="29">
        <v>42520</v>
      </c>
      <c r="G44184" s="6" t="s">
        <v>234</v>
      </c>
      <c r="H44184" s="32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25">
      <c r="A44185" s="7" t="s">
        <v>19</v>
      </c>
      <c r="B44185" s="8" t="s">
        <v>159</v>
      </c>
      <c r="C44185" s="8" t="s">
        <v>94</v>
      </c>
      <c r="D44185" s="8" t="s">
        <v>22</v>
      </c>
      <c r="E44185" s="8" t="s">
        <v>37</v>
      </c>
      <c r="F44185" s="30">
        <v>42014</v>
      </c>
      <c r="G44185" s="6" t="s">
        <v>231</v>
      </c>
      <c r="H44185" s="32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25">
      <c r="A44186" s="5" t="s">
        <v>54</v>
      </c>
      <c r="B44186" s="6" t="s">
        <v>172</v>
      </c>
      <c r="C44186" s="6" t="s">
        <v>53</v>
      </c>
      <c r="D44186" s="6" t="s">
        <v>22</v>
      </c>
      <c r="E44186" s="6" t="s">
        <v>26</v>
      </c>
      <c r="F44186" s="29">
        <v>40729</v>
      </c>
      <c r="G44186" s="6" t="s">
        <v>235</v>
      </c>
      <c r="H44186" s="32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25">
      <c r="A44187" s="7" t="s">
        <v>19</v>
      </c>
      <c r="B44187" s="8" t="s">
        <v>51</v>
      </c>
      <c r="C44187" s="8" t="s">
        <v>25</v>
      </c>
      <c r="D44187" s="8" t="s">
        <v>22</v>
      </c>
      <c r="E44187" s="8" t="s">
        <v>26</v>
      </c>
      <c r="F44187" s="30">
        <v>42875</v>
      </c>
      <c r="G44187" s="6" t="s">
        <v>234</v>
      </c>
      <c r="H44187" s="32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25">
      <c r="A44188" s="5" t="s">
        <v>14</v>
      </c>
      <c r="B44188" s="6" t="s">
        <v>81</v>
      </c>
      <c r="C44188" s="6" t="s">
        <v>61</v>
      </c>
      <c r="D44188" s="6" t="s">
        <v>22</v>
      </c>
      <c r="E44188" s="6" t="s">
        <v>26</v>
      </c>
      <c r="F44188" s="29">
        <v>41986</v>
      </c>
      <c r="G44188" s="6" t="s">
        <v>237</v>
      </c>
      <c r="H44188" s="32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25">
      <c r="A44189" s="7" t="s">
        <v>14</v>
      </c>
      <c r="B44189" s="8" t="s">
        <v>147</v>
      </c>
      <c r="C44189" s="8" t="s">
        <v>49</v>
      </c>
      <c r="D44189" s="8" t="s">
        <v>22</v>
      </c>
      <c r="E44189" s="8" t="s">
        <v>37</v>
      </c>
      <c r="F44189" s="30">
        <v>41667</v>
      </c>
      <c r="G44189" s="6" t="s">
        <v>231</v>
      </c>
      <c r="H44189" s="32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25">
      <c r="A44190" s="5" t="s">
        <v>14</v>
      </c>
      <c r="B44190" s="6" t="s">
        <v>85</v>
      </c>
      <c r="C44190" s="6" t="s">
        <v>94</v>
      </c>
      <c r="D44190" s="6" t="s">
        <v>17</v>
      </c>
      <c r="E44190" s="6" t="s">
        <v>23</v>
      </c>
      <c r="F44190" s="29">
        <v>40379</v>
      </c>
      <c r="G44190" s="6" t="s">
        <v>235</v>
      </c>
      <c r="H44190" s="32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25">
      <c r="A44191" s="7" t="s">
        <v>14</v>
      </c>
      <c r="B44191" s="8" t="s">
        <v>137</v>
      </c>
      <c r="C44191" s="8" t="s">
        <v>61</v>
      </c>
      <c r="D44191" s="8" t="s">
        <v>22</v>
      </c>
      <c r="E44191" s="8" t="s">
        <v>37</v>
      </c>
      <c r="F44191" s="30">
        <v>41123</v>
      </c>
      <c r="G44191" s="6" t="s">
        <v>226</v>
      </c>
      <c r="H44191" s="32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25">
      <c r="A44192" s="5" t="s">
        <v>19</v>
      </c>
      <c r="B44192" s="6" t="s">
        <v>144</v>
      </c>
      <c r="C44192" s="6" t="s">
        <v>94</v>
      </c>
      <c r="D44192" s="6" t="s">
        <v>17</v>
      </c>
      <c r="E44192" s="6" t="s">
        <v>23</v>
      </c>
      <c r="F44192" s="29">
        <v>41755</v>
      </c>
      <c r="G44192" s="6" t="s">
        <v>236</v>
      </c>
      <c r="H44192" s="32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25">
      <c r="A44193" s="7" t="s">
        <v>19</v>
      </c>
      <c r="B44193" s="8" t="s">
        <v>182</v>
      </c>
      <c r="C44193" s="8" t="s">
        <v>94</v>
      </c>
      <c r="D44193" s="8" t="s">
        <v>22</v>
      </c>
      <c r="E44193" s="8" t="s">
        <v>37</v>
      </c>
      <c r="F44193" s="30">
        <v>41904</v>
      </c>
      <c r="G44193" s="6" t="s">
        <v>230</v>
      </c>
      <c r="H44193" s="32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25">
      <c r="A44194" s="5" t="s">
        <v>40</v>
      </c>
      <c r="B44194" s="6" t="s">
        <v>78</v>
      </c>
      <c r="C44194" s="6" t="s">
        <v>94</v>
      </c>
      <c r="D44194" s="6" t="s">
        <v>22</v>
      </c>
      <c r="E44194" s="6" t="s">
        <v>18</v>
      </c>
      <c r="F44194" s="29">
        <v>41586</v>
      </c>
      <c r="G44194" s="6" t="s">
        <v>227</v>
      </c>
      <c r="H44194" s="32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25">
      <c r="A44195" s="7" t="s">
        <v>14</v>
      </c>
      <c r="B44195" s="8" t="s">
        <v>149</v>
      </c>
      <c r="C44195" s="8" t="s">
        <v>16</v>
      </c>
      <c r="D44195" s="8" t="s">
        <v>22</v>
      </c>
      <c r="E44195" s="8" t="s">
        <v>18</v>
      </c>
      <c r="F44195" s="30">
        <v>42592</v>
      </c>
      <c r="G44195" s="6" t="s">
        <v>226</v>
      </c>
      <c r="H44195" s="32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25">
      <c r="A44196" s="5" t="s">
        <v>19</v>
      </c>
      <c r="B44196" s="6" t="s">
        <v>72</v>
      </c>
      <c r="C44196" s="6" t="s">
        <v>43</v>
      </c>
      <c r="D44196" s="6" t="s">
        <v>17</v>
      </c>
      <c r="E44196" s="6" t="s">
        <v>23</v>
      </c>
      <c r="F44196" s="29">
        <v>41568</v>
      </c>
      <c r="G44196" s="6" t="s">
        <v>232</v>
      </c>
      <c r="H44196" s="32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25">
      <c r="A44197" s="7" t="s">
        <v>30</v>
      </c>
      <c r="B44197" s="8" t="s">
        <v>150</v>
      </c>
      <c r="C44197" s="8" t="s">
        <v>49</v>
      </c>
      <c r="D44197" s="8" t="s">
        <v>17</v>
      </c>
      <c r="E44197" s="8" t="s">
        <v>23</v>
      </c>
      <c r="F44197" s="30">
        <v>42465</v>
      </c>
      <c r="G44197" s="6" t="s">
        <v>236</v>
      </c>
      <c r="H44197" s="32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25">
      <c r="A44198" s="5" t="s">
        <v>30</v>
      </c>
      <c r="B44198" s="6" t="s">
        <v>134</v>
      </c>
      <c r="C44198" s="6" t="s">
        <v>21</v>
      </c>
      <c r="D44198" s="6" t="s">
        <v>17</v>
      </c>
      <c r="E44198" s="6" t="s">
        <v>37</v>
      </c>
      <c r="F44198" s="29">
        <v>41324</v>
      </c>
      <c r="G44198" s="6" t="s">
        <v>229</v>
      </c>
      <c r="H44198" s="32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25">
      <c r="A44199" s="7" t="s">
        <v>14</v>
      </c>
      <c r="B44199" s="8" t="s">
        <v>128</v>
      </c>
      <c r="C44199" s="8" t="s">
        <v>39</v>
      </c>
      <c r="D44199" s="8" t="s">
        <v>22</v>
      </c>
      <c r="E44199" s="8" t="s">
        <v>37</v>
      </c>
      <c r="F44199" s="30">
        <v>41490</v>
      </c>
      <c r="G44199" s="6" t="s">
        <v>226</v>
      </c>
      <c r="H44199" s="32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25">
      <c r="A44200" s="5" t="s">
        <v>40</v>
      </c>
      <c r="B44200" s="6" t="s">
        <v>191</v>
      </c>
      <c r="C44200" s="6" t="s">
        <v>61</v>
      </c>
      <c r="D44200" s="6" t="s">
        <v>22</v>
      </c>
      <c r="E44200" s="6" t="s">
        <v>26</v>
      </c>
      <c r="F44200" s="29">
        <v>41166</v>
      </c>
      <c r="G44200" s="6" t="s">
        <v>230</v>
      </c>
      <c r="H44200" s="32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25">
      <c r="A44201" s="7" t="s">
        <v>19</v>
      </c>
      <c r="B44201" s="8" t="s">
        <v>163</v>
      </c>
      <c r="C44201" s="8" t="s">
        <v>39</v>
      </c>
      <c r="D44201" s="8" t="s">
        <v>17</v>
      </c>
      <c r="E44201" s="8" t="s">
        <v>23</v>
      </c>
      <c r="F44201" s="30">
        <v>40326</v>
      </c>
      <c r="G44201" s="6" t="s">
        <v>234</v>
      </c>
      <c r="H44201" s="32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25">
      <c r="A44202" s="5" t="s">
        <v>14</v>
      </c>
      <c r="B44202" s="6" t="s">
        <v>208</v>
      </c>
      <c r="C44202" s="6" t="s">
        <v>94</v>
      </c>
      <c r="D44202" s="6" t="s">
        <v>22</v>
      </c>
      <c r="E44202" s="6" t="s">
        <v>23</v>
      </c>
      <c r="F44202" s="29">
        <v>42099</v>
      </c>
      <c r="G44202" s="6" t="s">
        <v>236</v>
      </c>
      <c r="H44202" s="32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25">
      <c r="A44203" s="7" t="s">
        <v>40</v>
      </c>
      <c r="B44203" s="8" t="s">
        <v>157</v>
      </c>
      <c r="C44203" s="8" t="s">
        <v>94</v>
      </c>
      <c r="D44203" s="8" t="s">
        <v>17</v>
      </c>
      <c r="E44203" s="8" t="s">
        <v>18</v>
      </c>
      <c r="F44203" s="30">
        <v>40324</v>
      </c>
      <c r="G44203" s="6" t="s">
        <v>234</v>
      </c>
      <c r="H44203" s="32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25">
      <c r="A44204" s="5" t="s">
        <v>64</v>
      </c>
      <c r="B44204" s="6" t="s">
        <v>217</v>
      </c>
      <c r="C44204" s="6" t="s">
        <v>46</v>
      </c>
      <c r="D44204" s="6" t="s">
        <v>17</v>
      </c>
      <c r="E44204" s="6" t="s">
        <v>26</v>
      </c>
      <c r="F44204" s="29">
        <v>40289</v>
      </c>
      <c r="G44204" s="6" t="s">
        <v>236</v>
      </c>
      <c r="H44204" s="32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25">
      <c r="A44205" s="7" t="s">
        <v>64</v>
      </c>
      <c r="B44205" s="8" t="s">
        <v>102</v>
      </c>
      <c r="C44205" s="8" t="s">
        <v>53</v>
      </c>
      <c r="D44205" s="8" t="s">
        <v>22</v>
      </c>
      <c r="E44205" s="8" t="s">
        <v>18</v>
      </c>
      <c r="F44205" s="30">
        <v>40759</v>
      </c>
      <c r="G44205" s="6" t="s">
        <v>226</v>
      </c>
      <c r="H44205" s="32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25">
      <c r="A44206" s="5" t="s">
        <v>30</v>
      </c>
      <c r="B44206" s="6" t="s">
        <v>93</v>
      </c>
      <c r="C44206" s="6" t="s">
        <v>35</v>
      </c>
      <c r="D44206" s="6" t="s">
        <v>17</v>
      </c>
      <c r="E44206" s="6" t="s">
        <v>18</v>
      </c>
      <c r="F44206" s="29">
        <v>40888</v>
      </c>
      <c r="G44206" s="6" t="s">
        <v>237</v>
      </c>
      <c r="H44206" s="32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25">
      <c r="A44207" s="7" t="s">
        <v>19</v>
      </c>
      <c r="B44207" s="8" t="s">
        <v>79</v>
      </c>
      <c r="C44207" s="8" t="s">
        <v>46</v>
      </c>
      <c r="D44207" s="8" t="s">
        <v>17</v>
      </c>
      <c r="E44207" s="8" t="s">
        <v>23</v>
      </c>
      <c r="F44207" s="30">
        <v>41600</v>
      </c>
      <c r="G44207" s="6" t="s">
        <v>227</v>
      </c>
      <c r="H44207" s="32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25">
      <c r="A44208" s="5" t="s">
        <v>40</v>
      </c>
      <c r="B44208" s="6" t="s">
        <v>62</v>
      </c>
      <c r="C44208" s="6" t="s">
        <v>43</v>
      </c>
      <c r="D44208" s="6" t="s">
        <v>22</v>
      </c>
      <c r="E44208" s="6" t="s">
        <v>23</v>
      </c>
      <c r="F44208" s="29">
        <v>41444</v>
      </c>
      <c r="G44208" s="6" t="s">
        <v>228</v>
      </c>
      <c r="H44208" s="32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25">
      <c r="A44209" s="7" t="s">
        <v>64</v>
      </c>
      <c r="B44209" s="8" t="s">
        <v>106</v>
      </c>
      <c r="C44209" s="8" t="s">
        <v>61</v>
      </c>
      <c r="D44209" s="8" t="s">
        <v>17</v>
      </c>
      <c r="E44209" s="8" t="s">
        <v>37</v>
      </c>
      <c r="F44209" s="30">
        <v>40739</v>
      </c>
      <c r="G44209" s="6" t="s">
        <v>235</v>
      </c>
      <c r="H44209" s="32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25">
      <c r="A44210" s="5" t="s">
        <v>14</v>
      </c>
      <c r="B44210" s="6" t="s">
        <v>205</v>
      </c>
      <c r="C44210" s="6" t="s">
        <v>49</v>
      </c>
      <c r="D44210" s="6" t="s">
        <v>22</v>
      </c>
      <c r="E44210" s="6" t="s">
        <v>26</v>
      </c>
      <c r="F44210" s="29">
        <v>40195</v>
      </c>
      <c r="G44210" s="6" t="s">
        <v>231</v>
      </c>
      <c r="H44210" s="32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25">
      <c r="A44211" s="7" t="s">
        <v>14</v>
      </c>
      <c r="B44211" s="8" t="s">
        <v>100</v>
      </c>
      <c r="C44211" s="8" t="s">
        <v>46</v>
      </c>
      <c r="D44211" s="8" t="s">
        <v>22</v>
      </c>
      <c r="E44211" s="8" t="s">
        <v>23</v>
      </c>
      <c r="F44211" s="30">
        <v>42293</v>
      </c>
      <c r="G44211" s="6" t="s">
        <v>232</v>
      </c>
      <c r="H44211" s="32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25">
      <c r="A44212" s="5" t="s">
        <v>19</v>
      </c>
      <c r="B44212" s="6" t="s">
        <v>50</v>
      </c>
      <c r="C44212" s="6" t="s">
        <v>94</v>
      </c>
      <c r="D44212" s="6" t="s">
        <v>17</v>
      </c>
      <c r="E44212" s="6" t="s">
        <v>18</v>
      </c>
      <c r="F44212" s="29">
        <v>41605</v>
      </c>
      <c r="G44212" s="6" t="s">
        <v>227</v>
      </c>
      <c r="H44212" s="32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25">
      <c r="A44213" s="7" t="s">
        <v>14</v>
      </c>
      <c r="B44213" s="8" t="s">
        <v>81</v>
      </c>
      <c r="C44213" s="8" t="s">
        <v>39</v>
      </c>
      <c r="D44213" s="8" t="s">
        <v>22</v>
      </c>
      <c r="E44213" s="8" t="s">
        <v>18</v>
      </c>
      <c r="F44213" s="30">
        <v>42773</v>
      </c>
      <c r="G44213" s="6" t="s">
        <v>229</v>
      </c>
      <c r="H44213" s="32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25">
      <c r="A44214" s="5" t="s">
        <v>14</v>
      </c>
      <c r="B44214" s="6" t="s">
        <v>205</v>
      </c>
      <c r="C44214" s="6" t="s">
        <v>35</v>
      </c>
      <c r="D44214" s="6" t="s">
        <v>17</v>
      </c>
      <c r="E44214" s="6" t="s">
        <v>37</v>
      </c>
      <c r="F44214" s="29">
        <v>42529</v>
      </c>
      <c r="G44214" s="6" t="s">
        <v>228</v>
      </c>
      <c r="H44214" s="32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25">
      <c r="A44215" s="7" t="s">
        <v>14</v>
      </c>
      <c r="B44215" s="8" t="s">
        <v>205</v>
      </c>
      <c r="C44215" s="8" t="s">
        <v>29</v>
      </c>
      <c r="D44215" s="8" t="s">
        <v>17</v>
      </c>
      <c r="E44215" s="8" t="s">
        <v>23</v>
      </c>
      <c r="F44215" s="30">
        <v>42145</v>
      </c>
      <c r="G44215" s="6" t="s">
        <v>234</v>
      </c>
      <c r="H44215" s="32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25">
      <c r="A44216" s="5" t="s">
        <v>30</v>
      </c>
      <c r="B44216" s="6" t="s">
        <v>134</v>
      </c>
      <c r="C44216" s="6" t="s">
        <v>21</v>
      </c>
      <c r="D44216" s="6" t="s">
        <v>22</v>
      </c>
      <c r="E44216" s="6" t="s">
        <v>37</v>
      </c>
      <c r="F44216" s="29">
        <v>40514</v>
      </c>
      <c r="G44216" s="6" t="s">
        <v>237</v>
      </c>
      <c r="H44216" s="32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25">
      <c r="A44217" s="7" t="s">
        <v>30</v>
      </c>
      <c r="B44217" s="8" t="s">
        <v>152</v>
      </c>
      <c r="C44217" s="8" t="s">
        <v>46</v>
      </c>
      <c r="D44217" s="8" t="s">
        <v>17</v>
      </c>
      <c r="E44217" s="8" t="s">
        <v>23</v>
      </c>
      <c r="F44217" s="30">
        <v>41069</v>
      </c>
      <c r="G44217" s="6" t="s">
        <v>228</v>
      </c>
      <c r="H44217" s="32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25">
      <c r="A44218" s="5" t="s">
        <v>19</v>
      </c>
      <c r="B44218" s="6" t="s">
        <v>153</v>
      </c>
      <c r="C44218" s="6" t="s">
        <v>35</v>
      </c>
      <c r="D44218" s="6" t="s">
        <v>17</v>
      </c>
      <c r="E44218" s="6" t="s">
        <v>23</v>
      </c>
      <c r="F44218" s="29">
        <v>42097</v>
      </c>
      <c r="G44218" s="6" t="s">
        <v>236</v>
      </c>
      <c r="H44218" s="32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25">
      <c r="A44219" s="7" t="s">
        <v>64</v>
      </c>
      <c r="B44219" s="8" t="s">
        <v>106</v>
      </c>
      <c r="C44219" s="8" t="s">
        <v>25</v>
      </c>
      <c r="D44219" s="8" t="s">
        <v>17</v>
      </c>
      <c r="E44219" s="8" t="s">
        <v>18</v>
      </c>
      <c r="F44219" s="30">
        <v>40895</v>
      </c>
      <c r="G44219" s="6" t="s">
        <v>237</v>
      </c>
      <c r="H44219" s="32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25">
      <c r="A44220" s="5" t="s">
        <v>19</v>
      </c>
      <c r="B44220" s="6" t="s">
        <v>215</v>
      </c>
      <c r="C44220" s="6" t="s">
        <v>39</v>
      </c>
      <c r="D44220" s="6" t="s">
        <v>22</v>
      </c>
      <c r="E44220" s="6" t="s">
        <v>23</v>
      </c>
      <c r="F44220" s="29">
        <v>40677</v>
      </c>
      <c r="G44220" s="6" t="s">
        <v>234</v>
      </c>
      <c r="H44220" s="32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25">
      <c r="A44221" s="7" t="s">
        <v>30</v>
      </c>
      <c r="B44221" s="8" t="s">
        <v>173</v>
      </c>
      <c r="C44221" s="8" t="s">
        <v>46</v>
      </c>
      <c r="D44221" s="8" t="s">
        <v>22</v>
      </c>
      <c r="E44221" s="8" t="s">
        <v>23</v>
      </c>
      <c r="F44221" s="30">
        <v>40899</v>
      </c>
      <c r="G44221" s="6" t="s">
        <v>237</v>
      </c>
      <c r="H44221" s="32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25">
      <c r="A44222" s="5" t="s">
        <v>64</v>
      </c>
      <c r="B44222" s="6" t="s">
        <v>83</v>
      </c>
      <c r="C44222" s="6" t="s">
        <v>16</v>
      </c>
      <c r="D44222" s="6" t="s">
        <v>17</v>
      </c>
      <c r="E44222" s="6" t="s">
        <v>26</v>
      </c>
      <c r="F44222" s="29">
        <v>41407</v>
      </c>
      <c r="G44222" s="6" t="s">
        <v>234</v>
      </c>
      <c r="H44222" s="32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25">
      <c r="A44223" s="7" t="s">
        <v>19</v>
      </c>
      <c r="B44223" s="8" t="s">
        <v>163</v>
      </c>
      <c r="C44223" s="8" t="s">
        <v>53</v>
      </c>
      <c r="D44223" s="8" t="s">
        <v>22</v>
      </c>
      <c r="E44223" s="8" t="s">
        <v>37</v>
      </c>
      <c r="F44223" s="30">
        <v>41050</v>
      </c>
      <c r="G44223" s="6" t="s">
        <v>234</v>
      </c>
      <c r="H44223" s="32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25">
      <c r="A44224" s="5" t="s">
        <v>64</v>
      </c>
      <c r="B44224" s="6" t="s">
        <v>102</v>
      </c>
      <c r="C44224" s="6" t="s">
        <v>16</v>
      </c>
      <c r="D44224" s="6" t="s">
        <v>22</v>
      </c>
      <c r="E44224" s="6" t="s">
        <v>37</v>
      </c>
      <c r="F44224" s="29">
        <v>41834</v>
      </c>
      <c r="G44224" s="6" t="s">
        <v>235</v>
      </c>
      <c r="H44224" s="32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25">
      <c r="A44225" s="7" t="s">
        <v>40</v>
      </c>
      <c r="B44225" s="8" t="s">
        <v>47</v>
      </c>
      <c r="C44225" s="8" t="s">
        <v>49</v>
      </c>
      <c r="D44225" s="8" t="s">
        <v>22</v>
      </c>
      <c r="E44225" s="8" t="s">
        <v>18</v>
      </c>
      <c r="F44225" s="30">
        <v>42006</v>
      </c>
      <c r="G44225" s="6" t="s">
        <v>231</v>
      </c>
      <c r="H44225" s="32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25">
      <c r="A44226" s="5" t="s">
        <v>14</v>
      </c>
      <c r="B44226" s="6" t="s">
        <v>189</v>
      </c>
      <c r="C44226" s="6" t="s">
        <v>29</v>
      </c>
      <c r="D44226" s="6" t="s">
        <v>22</v>
      </c>
      <c r="E44226" s="6" t="s">
        <v>18</v>
      </c>
      <c r="F44226" s="29">
        <v>40198</v>
      </c>
      <c r="G44226" s="6" t="s">
        <v>231</v>
      </c>
      <c r="H44226" s="32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25">
      <c r="A44227" s="7" t="s">
        <v>14</v>
      </c>
      <c r="B44227" s="8" t="s">
        <v>136</v>
      </c>
      <c r="C44227" s="8" t="s">
        <v>16</v>
      </c>
      <c r="D44227" s="8" t="s">
        <v>17</v>
      </c>
      <c r="E44227" s="8" t="s">
        <v>26</v>
      </c>
      <c r="F44227" s="30">
        <v>42351</v>
      </c>
      <c r="G44227" s="6" t="s">
        <v>237</v>
      </c>
      <c r="H44227" s="32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25">
      <c r="A44228" s="5" t="s">
        <v>64</v>
      </c>
      <c r="B44228" s="6" t="s">
        <v>65</v>
      </c>
      <c r="C44228" s="6" t="s">
        <v>49</v>
      </c>
      <c r="D44228" s="6" t="s">
        <v>22</v>
      </c>
      <c r="E44228" s="6" t="s">
        <v>18</v>
      </c>
      <c r="F44228" s="29">
        <v>40961</v>
      </c>
      <c r="G44228" s="6" t="s">
        <v>229</v>
      </c>
      <c r="H44228" s="32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25">
      <c r="A44229" s="7" t="s">
        <v>14</v>
      </c>
      <c r="B44229" s="8" t="s">
        <v>120</v>
      </c>
      <c r="C44229" s="8" t="s">
        <v>35</v>
      </c>
      <c r="D44229" s="8" t="s">
        <v>17</v>
      </c>
      <c r="E44229" s="8" t="s">
        <v>23</v>
      </c>
      <c r="F44229" s="30">
        <v>41362</v>
      </c>
      <c r="G44229" s="6" t="s">
        <v>233</v>
      </c>
      <c r="H44229" s="32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25">
      <c r="A44230" s="5" t="s">
        <v>19</v>
      </c>
      <c r="B44230" s="6" t="s">
        <v>185</v>
      </c>
      <c r="C44230" s="6" t="s">
        <v>25</v>
      </c>
      <c r="D44230" s="6" t="s">
        <v>22</v>
      </c>
      <c r="E44230" s="6" t="s">
        <v>23</v>
      </c>
      <c r="F44230" s="29">
        <v>40979</v>
      </c>
      <c r="G44230" s="6" t="s">
        <v>233</v>
      </c>
      <c r="H44230" s="32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25">
      <c r="A44231" s="7" t="s">
        <v>19</v>
      </c>
      <c r="B44231" s="8" t="s">
        <v>192</v>
      </c>
      <c r="C44231" s="8" t="s">
        <v>61</v>
      </c>
      <c r="D44231" s="8" t="s">
        <v>17</v>
      </c>
      <c r="E44231" s="8" t="s">
        <v>26</v>
      </c>
      <c r="F44231" s="30">
        <v>41773</v>
      </c>
      <c r="G44231" s="6" t="s">
        <v>234</v>
      </c>
      <c r="H44231" s="32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25">
      <c r="A44232" s="5" t="s">
        <v>30</v>
      </c>
      <c r="B44232" s="6" t="s">
        <v>184</v>
      </c>
      <c r="C44232" s="6" t="s">
        <v>29</v>
      </c>
      <c r="D44232" s="6" t="s">
        <v>22</v>
      </c>
      <c r="E44232" s="6" t="s">
        <v>26</v>
      </c>
      <c r="F44232" s="29">
        <v>40564</v>
      </c>
      <c r="G44232" s="6" t="s">
        <v>231</v>
      </c>
      <c r="H44232" s="32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25">
      <c r="A44233" s="7" t="s">
        <v>19</v>
      </c>
      <c r="B44233" s="8" t="s">
        <v>176</v>
      </c>
      <c r="C44233" s="8" t="s">
        <v>39</v>
      </c>
      <c r="D44233" s="8" t="s">
        <v>22</v>
      </c>
      <c r="E44233" s="8" t="s">
        <v>37</v>
      </c>
      <c r="F44233" s="30">
        <v>41476</v>
      </c>
      <c r="G44233" s="6" t="s">
        <v>235</v>
      </c>
      <c r="H44233" s="32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25">
      <c r="A44234" s="5" t="s">
        <v>40</v>
      </c>
      <c r="B44234" s="6" t="s">
        <v>179</v>
      </c>
      <c r="C44234" s="6" t="s">
        <v>35</v>
      </c>
      <c r="D44234" s="6" t="s">
        <v>22</v>
      </c>
      <c r="E44234" s="6" t="s">
        <v>23</v>
      </c>
      <c r="F44234" s="29">
        <v>40723</v>
      </c>
      <c r="G44234" s="6" t="s">
        <v>228</v>
      </c>
      <c r="H44234" s="32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25">
      <c r="A44235" s="7" t="s">
        <v>19</v>
      </c>
      <c r="B44235" s="8" t="s">
        <v>202</v>
      </c>
      <c r="C44235" s="8" t="s">
        <v>16</v>
      </c>
      <c r="D44235" s="8" t="s">
        <v>22</v>
      </c>
      <c r="E44235" s="8" t="s">
        <v>23</v>
      </c>
      <c r="F44235" s="30">
        <v>41822</v>
      </c>
      <c r="G44235" s="6" t="s">
        <v>235</v>
      </c>
      <c r="H44235" s="32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25">
      <c r="A44236" s="5" t="s">
        <v>19</v>
      </c>
      <c r="B44236" s="6" t="s">
        <v>181</v>
      </c>
      <c r="C44236" s="6" t="s">
        <v>46</v>
      </c>
      <c r="D44236" s="6" t="s">
        <v>17</v>
      </c>
      <c r="E44236" s="6" t="s">
        <v>18</v>
      </c>
      <c r="F44236" s="29">
        <v>40384</v>
      </c>
      <c r="G44236" s="6" t="s">
        <v>235</v>
      </c>
      <c r="H44236" s="32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25">
      <c r="A44237" s="7" t="s">
        <v>19</v>
      </c>
      <c r="B44237" s="8" t="s">
        <v>182</v>
      </c>
      <c r="C44237" s="8" t="s">
        <v>35</v>
      </c>
      <c r="D44237" s="8" t="s">
        <v>17</v>
      </c>
      <c r="E44237" s="8" t="s">
        <v>23</v>
      </c>
      <c r="F44237" s="30">
        <v>42088</v>
      </c>
      <c r="G44237" s="6" t="s">
        <v>233</v>
      </c>
      <c r="H44237" s="32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25">
      <c r="A44238" s="5" t="s">
        <v>19</v>
      </c>
      <c r="B44238" s="6" t="s">
        <v>183</v>
      </c>
      <c r="C44238" s="6" t="s">
        <v>39</v>
      </c>
      <c r="D44238" s="6" t="s">
        <v>17</v>
      </c>
      <c r="E44238" s="6" t="s">
        <v>26</v>
      </c>
      <c r="F44238" s="29">
        <v>41937</v>
      </c>
      <c r="G44238" s="6" t="s">
        <v>232</v>
      </c>
      <c r="H44238" s="32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25">
      <c r="A44239" s="7" t="s">
        <v>14</v>
      </c>
      <c r="B44239" s="8" t="s">
        <v>124</v>
      </c>
      <c r="C44239" s="8" t="s">
        <v>46</v>
      </c>
      <c r="D44239" s="8" t="s">
        <v>22</v>
      </c>
      <c r="E44239" s="8" t="s">
        <v>37</v>
      </c>
      <c r="F44239" s="30">
        <v>42240</v>
      </c>
      <c r="G44239" s="6" t="s">
        <v>226</v>
      </c>
      <c r="H44239" s="32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25">
      <c r="A44240" s="5" t="s">
        <v>54</v>
      </c>
      <c r="B44240" s="6" t="s">
        <v>155</v>
      </c>
      <c r="C44240" s="6" t="s">
        <v>61</v>
      </c>
      <c r="D44240" s="6" t="s">
        <v>22</v>
      </c>
      <c r="E44240" s="6" t="s">
        <v>23</v>
      </c>
      <c r="F44240" s="29">
        <v>42927</v>
      </c>
      <c r="G44240" s="6" t="s">
        <v>235</v>
      </c>
      <c r="H44240" s="32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25">
      <c r="A44241" s="7" t="s">
        <v>64</v>
      </c>
      <c r="B44241" s="8" t="s">
        <v>116</v>
      </c>
      <c r="C44241" s="8" t="s">
        <v>29</v>
      </c>
      <c r="D44241" s="8" t="s">
        <v>17</v>
      </c>
      <c r="E44241" s="8" t="s">
        <v>37</v>
      </c>
      <c r="F44241" s="30">
        <v>42937</v>
      </c>
      <c r="G44241" s="6" t="s">
        <v>235</v>
      </c>
      <c r="H44241" s="32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25">
      <c r="A44242" s="5" t="s">
        <v>14</v>
      </c>
      <c r="B44242" s="6" t="s">
        <v>48</v>
      </c>
      <c r="C44242" s="6" t="s">
        <v>29</v>
      </c>
      <c r="D44242" s="6" t="s">
        <v>17</v>
      </c>
      <c r="E44242" s="6" t="s">
        <v>23</v>
      </c>
      <c r="F44242" s="29">
        <v>41595</v>
      </c>
      <c r="G44242" s="6" t="s">
        <v>227</v>
      </c>
      <c r="H44242" s="32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25">
      <c r="A44243" s="7" t="s">
        <v>19</v>
      </c>
      <c r="B44243" s="8" t="s">
        <v>163</v>
      </c>
      <c r="C44243" s="8" t="s">
        <v>43</v>
      </c>
      <c r="D44243" s="8" t="s">
        <v>22</v>
      </c>
      <c r="E44243" s="8" t="s">
        <v>23</v>
      </c>
      <c r="F44243" s="30">
        <v>42766</v>
      </c>
      <c r="G44243" s="6" t="s">
        <v>231</v>
      </c>
      <c r="H44243" s="32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25">
      <c r="A44244" s="5" t="s">
        <v>14</v>
      </c>
      <c r="B44244" s="6" t="s">
        <v>161</v>
      </c>
      <c r="C44244" s="6" t="s">
        <v>16</v>
      </c>
      <c r="D44244" s="6" t="s">
        <v>22</v>
      </c>
      <c r="E44244" s="6" t="s">
        <v>26</v>
      </c>
      <c r="F44244" s="29">
        <v>42403</v>
      </c>
      <c r="G44244" s="6" t="s">
        <v>229</v>
      </c>
      <c r="H44244" s="32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25">
      <c r="A44245" s="7" t="s">
        <v>14</v>
      </c>
      <c r="B44245" s="8" t="s">
        <v>120</v>
      </c>
      <c r="C44245" s="8" t="s">
        <v>35</v>
      </c>
      <c r="D44245" s="8" t="s">
        <v>22</v>
      </c>
      <c r="E44245" s="8" t="s">
        <v>37</v>
      </c>
      <c r="F44245" s="30">
        <v>41000</v>
      </c>
      <c r="G44245" s="6" t="s">
        <v>236</v>
      </c>
      <c r="H44245" s="32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25">
      <c r="A44246" s="5" t="s">
        <v>54</v>
      </c>
      <c r="B44246" s="6" t="s">
        <v>155</v>
      </c>
      <c r="C44246" s="6" t="s">
        <v>61</v>
      </c>
      <c r="D44246" s="6" t="s">
        <v>17</v>
      </c>
      <c r="E44246" s="6" t="s">
        <v>37</v>
      </c>
      <c r="F44246" s="29">
        <v>42206</v>
      </c>
      <c r="G44246" s="6" t="s">
        <v>235</v>
      </c>
      <c r="H44246" s="32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25">
      <c r="A44247" s="7" t="s">
        <v>30</v>
      </c>
      <c r="B44247" s="8" t="s">
        <v>201</v>
      </c>
      <c r="C44247" s="8" t="s">
        <v>25</v>
      </c>
      <c r="D44247" s="8" t="s">
        <v>17</v>
      </c>
      <c r="E44247" s="8" t="s">
        <v>37</v>
      </c>
      <c r="F44247" s="30">
        <v>40375</v>
      </c>
      <c r="G44247" s="6" t="s">
        <v>235</v>
      </c>
      <c r="H44247" s="32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25">
      <c r="A44248" s="5" t="s">
        <v>14</v>
      </c>
      <c r="B44248" s="6" t="s">
        <v>48</v>
      </c>
      <c r="C44248" s="6" t="s">
        <v>53</v>
      </c>
      <c r="D44248" s="6" t="s">
        <v>17</v>
      </c>
      <c r="E44248" s="6" t="s">
        <v>37</v>
      </c>
      <c r="F44248" s="29">
        <v>41317</v>
      </c>
      <c r="G44248" s="6" t="s">
        <v>229</v>
      </c>
      <c r="H44248" s="32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25">
      <c r="A44249" s="7" t="s">
        <v>40</v>
      </c>
      <c r="B44249" s="8" t="s">
        <v>44</v>
      </c>
      <c r="C44249" s="8" t="s">
        <v>61</v>
      </c>
      <c r="D44249" s="8" t="s">
        <v>22</v>
      </c>
      <c r="E44249" s="8" t="s">
        <v>18</v>
      </c>
      <c r="F44249" s="30">
        <v>41549</v>
      </c>
      <c r="G44249" s="6" t="s">
        <v>232</v>
      </c>
      <c r="H44249" s="32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25">
      <c r="A44250" s="5" t="s">
        <v>30</v>
      </c>
      <c r="B44250" s="6" t="s">
        <v>105</v>
      </c>
      <c r="C44250" s="6" t="s">
        <v>94</v>
      </c>
      <c r="D44250" s="6" t="s">
        <v>17</v>
      </c>
      <c r="E44250" s="6" t="s">
        <v>23</v>
      </c>
      <c r="F44250" s="29">
        <v>40742</v>
      </c>
      <c r="G44250" s="6" t="s">
        <v>235</v>
      </c>
      <c r="H44250" s="32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25">
      <c r="A44251" s="7" t="s">
        <v>14</v>
      </c>
      <c r="B44251" s="8" t="s">
        <v>36</v>
      </c>
      <c r="C44251" s="8" t="s">
        <v>43</v>
      </c>
      <c r="D44251" s="8" t="s">
        <v>17</v>
      </c>
      <c r="E44251" s="8" t="s">
        <v>37</v>
      </c>
      <c r="F44251" s="30">
        <v>40340</v>
      </c>
      <c r="G44251" s="6" t="s">
        <v>228</v>
      </c>
      <c r="H44251" s="32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25">
      <c r="A44252" s="5" t="s">
        <v>14</v>
      </c>
      <c r="B44252" s="6" t="s">
        <v>189</v>
      </c>
      <c r="C44252" s="6" t="s">
        <v>53</v>
      </c>
      <c r="D44252" s="6" t="s">
        <v>22</v>
      </c>
      <c r="E44252" s="6" t="s">
        <v>37</v>
      </c>
      <c r="F44252" s="29">
        <v>42177</v>
      </c>
      <c r="G44252" s="6" t="s">
        <v>228</v>
      </c>
      <c r="H44252" s="32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25">
      <c r="A44253" s="7" t="s">
        <v>54</v>
      </c>
      <c r="B44253" s="8" t="s">
        <v>178</v>
      </c>
      <c r="C44253" s="8" t="s">
        <v>29</v>
      </c>
      <c r="D44253" s="8" t="s">
        <v>17</v>
      </c>
      <c r="E44253" s="8" t="s">
        <v>18</v>
      </c>
      <c r="F44253" s="30">
        <v>41558</v>
      </c>
      <c r="G44253" s="6" t="s">
        <v>232</v>
      </c>
      <c r="H44253" s="32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25">
      <c r="A44254" s="5" t="s">
        <v>14</v>
      </c>
      <c r="B44254" s="6" t="s">
        <v>189</v>
      </c>
      <c r="C44254" s="6" t="s">
        <v>53</v>
      </c>
      <c r="D44254" s="6" t="s">
        <v>22</v>
      </c>
      <c r="E44254" s="6" t="s">
        <v>26</v>
      </c>
      <c r="F44254" s="29">
        <v>42477</v>
      </c>
      <c r="G44254" s="6" t="s">
        <v>236</v>
      </c>
      <c r="H44254" s="32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25">
      <c r="A44255" s="7" t="s">
        <v>19</v>
      </c>
      <c r="B44255" s="8" t="s">
        <v>148</v>
      </c>
      <c r="C44255" s="8" t="s">
        <v>61</v>
      </c>
      <c r="D44255" s="8" t="s">
        <v>22</v>
      </c>
      <c r="E44255" s="8" t="s">
        <v>26</v>
      </c>
      <c r="F44255" s="30">
        <v>42403</v>
      </c>
      <c r="G44255" s="6" t="s">
        <v>229</v>
      </c>
      <c r="H44255" s="32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25">
      <c r="A44256" s="5" t="s">
        <v>30</v>
      </c>
      <c r="B44256" s="6" t="s">
        <v>152</v>
      </c>
      <c r="C44256" s="6" t="s">
        <v>53</v>
      </c>
      <c r="D44256" s="6" t="s">
        <v>22</v>
      </c>
      <c r="E44256" s="6" t="s">
        <v>37</v>
      </c>
      <c r="F44256" s="29">
        <v>41957</v>
      </c>
      <c r="G44256" s="6" t="s">
        <v>227</v>
      </c>
      <c r="H44256" s="32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25">
      <c r="A44257" s="7" t="s">
        <v>19</v>
      </c>
      <c r="B44257" s="8" t="s">
        <v>109</v>
      </c>
      <c r="C44257" s="8" t="s">
        <v>39</v>
      </c>
      <c r="D44257" s="8" t="s">
        <v>17</v>
      </c>
      <c r="E44257" s="8" t="s">
        <v>37</v>
      </c>
      <c r="F44257" s="30">
        <v>40768</v>
      </c>
      <c r="G44257" s="6" t="s">
        <v>226</v>
      </c>
      <c r="H44257" s="32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25">
      <c r="A44258" s="5" t="s">
        <v>30</v>
      </c>
      <c r="B44258" s="6" t="s">
        <v>195</v>
      </c>
      <c r="C44258" s="6" t="s">
        <v>94</v>
      </c>
      <c r="D44258" s="6" t="s">
        <v>22</v>
      </c>
      <c r="E44258" s="6" t="s">
        <v>26</v>
      </c>
      <c r="F44258" s="29">
        <v>41620</v>
      </c>
      <c r="G44258" s="6" t="s">
        <v>237</v>
      </c>
      <c r="H44258" s="32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25">
      <c r="A44259" s="7" t="s">
        <v>64</v>
      </c>
      <c r="B44259" s="8" t="s">
        <v>102</v>
      </c>
      <c r="C44259" s="8" t="s">
        <v>46</v>
      </c>
      <c r="D44259" s="8" t="s">
        <v>22</v>
      </c>
      <c r="E44259" s="8" t="s">
        <v>26</v>
      </c>
      <c r="F44259" s="30">
        <v>40771</v>
      </c>
      <c r="G44259" s="6" t="s">
        <v>226</v>
      </c>
      <c r="H44259" s="32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25">
      <c r="A44260" s="5" t="s">
        <v>40</v>
      </c>
      <c r="B44260" s="6" t="s">
        <v>62</v>
      </c>
      <c r="C44260" s="6" t="s">
        <v>21</v>
      </c>
      <c r="D44260" s="6" t="s">
        <v>17</v>
      </c>
      <c r="E44260" s="6" t="s">
        <v>37</v>
      </c>
      <c r="F44260" s="29">
        <v>40398</v>
      </c>
      <c r="G44260" s="6" t="s">
        <v>226</v>
      </c>
      <c r="H44260" s="32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25">
      <c r="A44261" s="7" t="s">
        <v>14</v>
      </c>
      <c r="B44261" s="8" t="s">
        <v>103</v>
      </c>
      <c r="C44261" s="8" t="s">
        <v>25</v>
      </c>
      <c r="D44261" s="8" t="s">
        <v>22</v>
      </c>
      <c r="E44261" s="8" t="s">
        <v>37</v>
      </c>
      <c r="F44261" s="30">
        <v>41686</v>
      </c>
      <c r="G44261" s="6" t="s">
        <v>229</v>
      </c>
      <c r="H44261" s="32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25">
      <c r="A44262" s="5" t="s">
        <v>19</v>
      </c>
      <c r="B44262" s="6" t="s">
        <v>27</v>
      </c>
      <c r="C44262" s="6" t="s">
        <v>39</v>
      </c>
      <c r="D44262" s="6" t="s">
        <v>17</v>
      </c>
      <c r="E44262" s="6" t="s">
        <v>37</v>
      </c>
      <c r="F44262" s="29">
        <v>40677</v>
      </c>
      <c r="G44262" s="6" t="s">
        <v>234</v>
      </c>
      <c r="H44262" s="32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25">
      <c r="A44263" s="7" t="s">
        <v>30</v>
      </c>
      <c r="B44263" s="8" t="s">
        <v>197</v>
      </c>
      <c r="C44263" s="8" t="s">
        <v>35</v>
      </c>
      <c r="D44263" s="8" t="s">
        <v>22</v>
      </c>
      <c r="E44263" s="8" t="s">
        <v>18</v>
      </c>
      <c r="F44263" s="30">
        <v>40716</v>
      </c>
      <c r="G44263" s="6" t="s">
        <v>228</v>
      </c>
      <c r="H44263" s="32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25">
      <c r="A44264" s="5" t="s">
        <v>54</v>
      </c>
      <c r="B44264" s="6" t="s">
        <v>175</v>
      </c>
      <c r="C44264" s="6" t="s">
        <v>49</v>
      </c>
      <c r="D44264" s="6" t="s">
        <v>17</v>
      </c>
      <c r="E44264" s="6" t="s">
        <v>26</v>
      </c>
      <c r="F44264" s="29">
        <v>42772</v>
      </c>
      <c r="G44264" s="6" t="s">
        <v>229</v>
      </c>
      <c r="H44264" s="32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25">
      <c r="A44265" s="7" t="s">
        <v>54</v>
      </c>
      <c r="B44265" s="8" t="s">
        <v>131</v>
      </c>
      <c r="C44265" s="8" t="s">
        <v>29</v>
      </c>
      <c r="D44265" s="8" t="s">
        <v>22</v>
      </c>
      <c r="E44265" s="8" t="s">
        <v>26</v>
      </c>
      <c r="F44265" s="30">
        <v>41287</v>
      </c>
      <c r="G44265" s="6" t="s">
        <v>231</v>
      </c>
      <c r="H44265" s="32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25">
      <c r="A44266" s="5" t="s">
        <v>40</v>
      </c>
      <c r="B44266" s="6" t="s">
        <v>142</v>
      </c>
      <c r="C44266" s="6" t="s">
        <v>61</v>
      </c>
      <c r="D44266" s="6" t="s">
        <v>22</v>
      </c>
      <c r="E44266" s="6" t="s">
        <v>37</v>
      </c>
      <c r="F44266" s="29">
        <v>42155</v>
      </c>
      <c r="G44266" s="6" t="s">
        <v>234</v>
      </c>
      <c r="H44266" s="32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25">
      <c r="A44267" s="7" t="s">
        <v>30</v>
      </c>
      <c r="B44267" s="8" t="s">
        <v>201</v>
      </c>
      <c r="C44267" s="8" t="s">
        <v>46</v>
      </c>
      <c r="D44267" s="8" t="s">
        <v>17</v>
      </c>
      <c r="E44267" s="8" t="s">
        <v>26</v>
      </c>
      <c r="F44267" s="30">
        <v>41981</v>
      </c>
      <c r="G44267" s="6" t="s">
        <v>237</v>
      </c>
      <c r="H44267" s="32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25">
      <c r="A44268" s="5" t="s">
        <v>54</v>
      </c>
      <c r="B44268" s="6" t="s">
        <v>219</v>
      </c>
      <c r="C44268" s="6" t="s">
        <v>94</v>
      </c>
      <c r="D44268" s="6" t="s">
        <v>17</v>
      </c>
      <c r="E44268" s="6" t="s">
        <v>18</v>
      </c>
      <c r="F44268" s="29">
        <v>40523</v>
      </c>
      <c r="G44268" s="6" t="s">
        <v>237</v>
      </c>
      <c r="H44268" s="32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25">
      <c r="A44269" s="7" t="s">
        <v>64</v>
      </c>
      <c r="B44269" s="8" t="s">
        <v>114</v>
      </c>
      <c r="C44269" s="8" t="s">
        <v>35</v>
      </c>
      <c r="D44269" s="8" t="s">
        <v>22</v>
      </c>
      <c r="E44269" s="8" t="s">
        <v>26</v>
      </c>
      <c r="F44269" s="30">
        <v>42076</v>
      </c>
      <c r="G44269" s="6" t="s">
        <v>233</v>
      </c>
      <c r="H44269" s="32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25">
      <c r="A44270" s="5" t="s">
        <v>14</v>
      </c>
      <c r="B44270" s="6" t="s">
        <v>126</v>
      </c>
      <c r="C44270" s="6" t="s">
        <v>16</v>
      </c>
      <c r="D44270" s="6" t="s">
        <v>22</v>
      </c>
      <c r="E44270" s="6" t="s">
        <v>23</v>
      </c>
      <c r="F44270" s="29">
        <v>40263</v>
      </c>
      <c r="G44270" s="6" t="s">
        <v>233</v>
      </c>
      <c r="H44270" s="32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25">
      <c r="A44271" s="7" t="s">
        <v>19</v>
      </c>
      <c r="B44271" s="8" t="s">
        <v>207</v>
      </c>
      <c r="C44271" s="8" t="s">
        <v>39</v>
      </c>
      <c r="D44271" s="8" t="s">
        <v>22</v>
      </c>
      <c r="E44271" s="8" t="s">
        <v>26</v>
      </c>
      <c r="F44271" s="30">
        <v>41540</v>
      </c>
      <c r="G44271" s="6" t="s">
        <v>230</v>
      </c>
      <c r="H44271" s="32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25">
      <c r="A44272" s="5" t="s">
        <v>54</v>
      </c>
      <c r="B44272" s="6" t="s">
        <v>91</v>
      </c>
      <c r="C44272" s="6" t="s">
        <v>94</v>
      </c>
      <c r="D44272" s="6" t="s">
        <v>17</v>
      </c>
      <c r="E44272" s="6" t="s">
        <v>18</v>
      </c>
      <c r="F44272" s="29">
        <v>41688</v>
      </c>
      <c r="G44272" s="6" t="s">
        <v>229</v>
      </c>
      <c r="H44272" s="32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25">
      <c r="A44273" s="7" t="s">
        <v>40</v>
      </c>
      <c r="B44273" s="8" t="s">
        <v>60</v>
      </c>
      <c r="C44273" s="8" t="s">
        <v>29</v>
      </c>
      <c r="D44273" s="8" t="s">
        <v>17</v>
      </c>
      <c r="E44273" s="8" t="s">
        <v>26</v>
      </c>
      <c r="F44273" s="30">
        <v>41030</v>
      </c>
      <c r="G44273" s="6" t="s">
        <v>234</v>
      </c>
      <c r="H44273" s="32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25">
      <c r="A44274" s="5" t="s">
        <v>87</v>
      </c>
      <c r="B44274" s="6" t="s">
        <v>99</v>
      </c>
      <c r="C44274" s="6" t="s">
        <v>53</v>
      </c>
      <c r="D44274" s="6" t="s">
        <v>22</v>
      </c>
      <c r="E44274" s="6" t="s">
        <v>37</v>
      </c>
      <c r="F44274" s="29">
        <v>40273</v>
      </c>
      <c r="G44274" s="6" t="s">
        <v>236</v>
      </c>
      <c r="H44274" s="32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25">
      <c r="A44275" s="7" t="s">
        <v>40</v>
      </c>
      <c r="B44275" s="8" t="s">
        <v>62</v>
      </c>
      <c r="C44275" s="8" t="s">
        <v>21</v>
      </c>
      <c r="D44275" s="8" t="s">
        <v>17</v>
      </c>
      <c r="E44275" s="8" t="s">
        <v>23</v>
      </c>
      <c r="F44275" s="30">
        <v>41898</v>
      </c>
      <c r="G44275" s="6" t="s">
        <v>230</v>
      </c>
      <c r="H44275" s="32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25">
      <c r="A44276" s="5" t="s">
        <v>30</v>
      </c>
      <c r="B44276" s="6" t="s">
        <v>171</v>
      </c>
      <c r="C44276" s="6" t="s">
        <v>94</v>
      </c>
      <c r="D44276" s="6" t="s">
        <v>17</v>
      </c>
      <c r="E44276" s="6" t="s">
        <v>23</v>
      </c>
      <c r="F44276" s="29">
        <v>40478</v>
      </c>
      <c r="G44276" s="6" t="s">
        <v>232</v>
      </c>
      <c r="H44276" s="32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25">
      <c r="A44277" s="7" t="s">
        <v>64</v>
      </c>
      <c r="B44277" s="8" t="s">
        <v>111</v>
      </c>
      <c r="C44277" s="8" t="s">
        <v>53</v>
      </c>
      <c r="D44277" s="8" t="s">
        <v>22</v>
      </c>
      <c r="E44277" s="8" t="s">
        <v>23</v>
      </c>
      <c r="F44277" s="30">
        <v>40654</v>
      </c>
      <c r="G44277" s="6" t="s">
        <v>236</v>
      </c>
      <c r="H44277" s="32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25">
      <c r="A44278" s="5" t="s">
        <v>64</v>
      </c>
      <c r="B44278" s="6" t="s">
        <v>160</v>
      </c>
      <c r="C44278" s="6" t="s">
        <v>94</v>
      </c>
      <c r="D44278" s="6" t="s">
        <v>17</v>
      </c>
      <c r="E44278" s="6" t="s">
        <v>18</v>
      </c>
      <c r="F44278" s="29">
        <v>41926</v>
      </c>
      <c r="G44278" s="6" t="s">
        <v>232</v>
      </c>
      <c r="H44278" s="32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25">
      <c r="A44279" s="7" t="s">
        <v>19</v>
      </c>
      <c r="B44279" s="8" t="s">
        <v>33</v>
      </c>
      <c r="C44279" s="8" t="s">
        <v>94</v>
      </c>
      <c r="D44279" s="8" t="s">
        <v>17</v>
      </c>
      <c r="E44279" s="8" t="s">
        <v>18</v>
      </c>
      <c r="F44279" s="30">
        <v>42797</v>
      </c>
      <c r="G44279" s="6" t="s">
        <v>233</v>
      </c>
      <c r="H44279" s="32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25">
      <c r="A44280" s="5" t="s">
        <v>19</v>
      </c>
      <c r="B44280" s="6" t="s">
        <v>90</v>
      </c>
      <c r="C44280" s="6" t="s">
        <v>29</v>
      </c>
      <c r="D44280" s="6" t="s">
        <v>22</v>
      </c>
      <c r="E44280" s="6" t="s">
        <v>23</v>
      </c>
      <c r="F44280" s="29">
        <v>42163</v>
      </c>
      <c r="G44280" s="6" t="s">
        <v>228</v>
      </c>
      <c r="H44280" s="32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25">
      <c r="A44281" s="7" t="s">
        <v>54</v>
      </c>
      <c r="B44281" s="8" t="s">
        <v>55</v>
      </c>
      <c r="C44281" s="8" t="s">
        <v>21</v>
      </c>
      <c r="D44281" s="8" t="s">
        <v>22</v>
      </c>
      <c r="E44281" s="8" t="s">
        <v>18</v>
      </c>
      <c r="F44281" s="30">
        <v>40689</v>
      </c>
      <c r="G44281" s="6" t="s">
        <v>234</v>
      </c>
      <c r="H44281" s="32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25">
      <c r="A44282" s="5" t="s">
        <v>19</v>
      </c>
      <c r="B44282" s="6" t="s">
        <v>104</v>
      </c>
      <c r="C44282" s="6" t="s">
        <v>49</v>
      </c>
      <c r="D44282" s="6" t="s">
        <v>22</v>
      </c>
      <c r="E44282" s="6" t="s">
        <v>18</v>
      </c>
      <c r="F44282" s="29">
        <v>42196</v>
      </c>
      <c r="G44282" s="6" t="s">
        <v>235</v>
      </c>
      <c r="H44282" s="32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25">
      <c r="A44283" s="7" t="s">
        <v>64</v>
      </c>
      <c r="B44283" s="8" t="s">
        <v>110</v>
      </c>
      <c r="C44283" s="8" t="s">
        <v>53</v>
      </c>
      <c r="D44283" s="8" t="s">
        <v>22</v>
      </c>
      <c r="E44283" s="8" t="s">
        <v>18</v>
      </c>
      <c r="F44283" s="30">
        <v>41212</v>
      </c>
      <c r="G44283" s="6" t="s">
        <v>232</v>
      </c>
      <c r="H44283" s="32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25">
      <c r="A44284" s="5" t="s">
        <v>14</v>
      </c>
      <c r="B44284" s="6" t="s">
        <v>81</v>
      </c>
      <c r="C44284" s="6" t="s">
        <v>53</v>
      </c>
      <c r="D44284" s="6" t="s">
        <v>22</v>
      </c>
      <c r="E44284" s="6" t="s">
        <v>23</v>
      </c>
      <c r="F44284" s="29">
        <v>40954</v>
      </c>
      <c r="G44284" s="6" t="s">
        <v>229</v>
      </c>
      <c r="H44284" s="32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25">
      <c r="A44285" s="7" t="s">
        <v>19</v>
      </c>
      <c r="B44285" s="8" t="s">
        <v>109</v>
      </c>
      <c r="C44285" s="8" t="s">
        <v>25</v>
      </c>
      <c r="D44285" s="8" t="s">
        <v>22</v>
      </c>
      <c r="E44285" s="8" t="s">
        <v>18</v>
      </c>
      <c r="F44285" s="30">
        <v>40877</v>
      </c>
      <c r="G44285" s="6" t="s">
        <v>227</v>
      </c>
      <c r="H44285" s="32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25">
      <c r="A44286" s="5" t="s">
        <v>19</v>
      </c>
      <c r="B44286" s="6" t="s">
        <v>181</v>
      </c>
      <c r="C44286" s="6" t="s">
        <v>46</v>
      </c>
      <c r="D44286" s="6" t="s">
        <v>17</v>
      </c>
      <c r="E44286" s="6" t="s">
        <v>37</v>
      </c>
      <c r="F44286" s="29">
        <v>40825</v>
      </c>
      <c r="G44286" s="6" t="s">
        <v>232</v>
      </c>
      <c r="H44286" s="32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25">
      <c r="A44287" s="7" t="s">
        <v>19</v>
      </c>
      <c r="B44287" s="8" t="s">
        <v>144</v>
      </c>
      <c r="C44287" s="8" t="s">
        <v>49</v>
      </c>
      <c r="D44287" s="8" t="s">
        <v>22</v>
      </c>
      <c r="E44287" s="8" t="s">
        <v>23</v>
      </c>
      <c r="F44287" s="30">
        <v>42416</v>
      </c>
      <c r="G44287" s="6" t="s">
        <v>229</v>
      </c>
      <c r="H44287" s="32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25">
      <c r="A44288" s="5" t="s">
        <v>30</v>
      </c>
      <c r="B44288" s="6" t="s">
        <v>171</v>
      </c>
      <c r="C44288" s="6" t="s">
        <v>46</v>
      </c>
      <c r="D44288" s="6" t="s">
        <v>17</v>
      </c>
      <c r="E44288" s="6" t="s">
        <v>18</v>
      </c>
      <c r="F44288" s="29">
        <v>42122</v>
      </c>
      <c r="G44288" s="6" t="s">
        <v>236</v>
      </c>
      <c r="H44288" s="32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25">
      <c r="A44289" s="7" t="s">
        <v>14</v>
      </c>
      <c r="B44289" s="8" t="s">
        <v>126</v>
      </c>
      <c r="C44289" s="8" t="s">
        <v>16</v>
      </c>
      <c r="D44289" s="8" t="s">
        <v>22</v>
      </c>
      <c r="E44289" s="8" t="s">
        <v>23</v>
      </c>
      <c r="F44289" s="30">
        <v>40957</v>
      </c>
      <c r="G44289" s="6" t="s">
        <v>229</v>
      </c>
      <c r="H44289" s="32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25">
      <c r="A44290" s="5" t="s">
        <v>40</v>
      </c>
      <c r="B44290" s="6" t="s">
        <v>218</v>
      </c>
      <c r="C44290" s="6" t="s">
        <v>16</v>
      </c>
      <c r="D44290" s="6" t="s">
        <v>22</v>
      </c>
      <c r="E44290" s="6" t="s">
        <v>23</v>
      </c>
      <c r="F44290" s="29">
        <v>40319</v>
      </c>
      <c r="G44290" s="6" t="s">
        <v>234</v>
      </c>
      <c r="H44290" s="32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25">
      <c r="A44291" s="7" t="s">
        <v>19</v>
      </c>
      <c r="B44291" s="8" t="s">
        <v>198</v>
      </c>
      <c r="C44291" s="8" t="s">
        <v>21</v>
      </c>
      <c r="D44291" s="8" t="s">
        <v>17</v>
      </c>
      <c r="E44291" s="8" t="s">
        <v>26</v>
      </c>
      <c r="F44291" s="30">
        <v>40616</v>
      </c>
      <c r="G44291" s="6" t="s">
        <v>233</v>
      </c>
      <c r="H44291" s="32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25">
      <c r="A44292" s="5" t="s">
        <v>19</v>
      </c>
      <c r="B44292" s="6" t="s">
        <v>159</v>
      </c>
      <c r="C44292" s="6" t="s">
        <v>61</v>
      </c>
      <c r="D44292" s="6" t="s">
        <v>22</v>
      </c>
      <c r="E44292" s="6" t="s">
        <v>26</v>
      </c>
      <c r="F44292" s="29">
        <v>42643</v>
      </c>
      <c r="G44292" s="6" t="s">
        <v>230</v>
      </c>
      <c r="H44292" s="32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25">
      <c r="A44293" s="7" t="s">
        <v>40</v>
      </c>
      <c r="B44293" s="8" t="s">
        <v>218</v>
      </c>
      <c r="C44293" s="8" t="s">
        <v>49</v>
      </c>
      <c r="D44293" s="8" t="s">
        <v>22</v>
      </c>
      <c r="E44293" s="8" t="s">
        <v>26</v>
      </c>
      <c r="F44293" s="30">
        <v>40670</v>
      </c>
      <c r="G44293" s="6" t="s">
        <v>234</v>
      </c>
      <c r="H44293" s="32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25">
      <c r="A44294" s="5" t="s">
        <v>40</v>
      </c>
      <c r="B44294" s="6" t="s">
        <v>180</v>
      </c>
      <c r="C44294" s="6" t="s">
        <v>43</v>
      </c>
      <c r="D44294" s="6" t="s">
        <v>22</v>
      </c>
      <c r="E44294" s="6" t="s">
        <v>23</v>
      </c>
      <c r="F44294" s="29">
        <v>40419</v>
      </c>
      <c r="G44294" s="6" t="s">
        <v>226</v>
      </c>
      <c r="H44294" s="32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25">
      <c r="A44295" s="7" t="s">
        <v>30</v>
      </c>
      <c r="B44295" s="8" t="s">
        <v>150</v>
      </c>
      <c r="C44295" s="8" t="s">
        <v>43</v>
      </c>
      <c r="D44295" s="8" t="s">
        <v>22</v>
      </c>
      <c r="E44295" s="8" t="s">
        <v>37</v>
      </c>
      <c r="F44295" s="30">
        <v>41086</v>
      </c>
      <c r="G44295" s="6" t="s">
        <v>228</v>
      </c>
      <c r="H44295" s="32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25">
      <c r="A44296" s="5" t="s">
        <v>30</v>
      </c>
      <c r="B44296" s="6" t="s">
        <v>115</v>
      </c>
      <c r="C44296" s="6" t="s">
        <v>46</v>
      </c>
      <c r="D44296" s="6" t="s">
        <v>22</v>
      </c>
      <c r="E44296" s="6" t="s">
        <v>23</v>
      </c>
      <c r="F44296" s="29">
        <v>42257</v>
      </c>
      <c r="G44296" s="6" t="s">
        <v>230</v>
      </c>
      <c r="H44296" s="32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25">
      <c r="A44297" s="7" t="s">
        <v>30</v>
      </c>
      <c r="B44297" s="8" t="s">
        <v>170</v>
      </c>
      <c r="C44297" s="8" t="s">
        <v>16</v>
      </c>
      <c r="D44297" s="8" t="s">
        <v>17</v>
      </c>
      <c r="E44297" s="8" t="s">
        <v>37</v>
      </c>
      <c r="F44297" s="30">
        <v>42523</v>
      </c>
      <c r="G44297" s="6" t="s">
        <v>228</v>
      </c>
      <c r="H44297" s="32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25">
      <c r="A44298" s="5" t="s">
        <v>64</v>
      </c>
      <c r="B44298" s="6" t="s">
        <v>217</v>
      </c>
      <c r="C44298" s="6" t="s">
        <v>61</v>
      </c>
      <c r="D44298" s="6" t="s">
        <v>22</v>
      </c>
      <c r="E44298" s="6" t="s">
        <v>26</v>
      </c>
      <c r="F44298" s="29">
        <v>40865</v>
      </c>
      <c r="G44298" s="6" t="s">
        <v>227</v>
      </c>
      <c r="H44298" s="32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25">
      <c r="A44299" s="7" t="s">
        <v>14</v>
      </c>
      <c r="B44299" s="8" t="s">
        <v>189</v>
      </c>
      <c r="C44299" s="8" t="s">
        <v>53</v>
      </c>
      <c r="D44299" s="8" t="s">
        <v>17</v>
      </c>
      <c r="E44299" s="8" t="s">
        <v>23</v>
      </c>
      <c r="F44299" s="30">
        <v>40800</v>
      </c>
      <c r="G44299" s="6" t="s">
        <v>230</v>
      </c>
      <c r="H44299" s="32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25">
      <c r="A44300" s="5" t="s">
        <v>54</v>
      </c>
      <c r="B44300" s="6" t="s">
        <v>151</v>
      </c>
      <c r="C44300" s="6" t="s">
        <v>43</v>
      </c>
      <c r="D44300" s="6" t="s">
        <v>17</v>
      </c>
      <c r="E44300" s="6" t="s">
        <v>37</v>
      </c>
      <c r="F44300" s="29">
        <v>40705</v>
      </c>
      <c r="G44300" s="6" t="s">
        <v>228</v>
      </c>
      <c r="H44300" s="32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25">
      <c r="A44301" s="7" t="s">
        <v>14</v>
      </c>
      <c r="B44301" s="8" t="s">
        <v>120</v>
      </c>
      <c r="C44301" s="8" t="s">
        <v>21</v>
      </c>
      <c r="D44301" s="8" t="s">
        <v>22</v>
      </c>
      <c r="E44301" s="8" t="s">
        <v>23</v>
      </c>
      <c r="F44301" s="30">
        <v>40725</v>
      </c>
      <c r="G44301" s="6" t="s">
        <v>235</v>
      </c>
      <c r="H44301" s="32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25">
      <c r="A44302" s="5" t="s">
        <v>14</v>
      </c>
      <c r="B44302" s="6" t="s">
        <v>126</v>
      </c>
      <c r="C44302" s="6" t="s">
        <v>43</v>
      </c>
      <c r="D44302" s="6" t="s">
        <v>22</v>
      </c>
      <c r="E44302" s="6" t="s">
        <v>23</v>
      </c>
      <c r="F44302" s="29">
        <v>41398</v>
      </c>
      <c r="G44302" s="6" t="s">
        <v>234</v>
      </c>
      <c r="H44302" s="32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25">
      <c r="A44303" s="7" t="s">
        <v>30</v>
      </c>
      <c r="B44303" s="8" t="s">
        <v>173</v>
      </c>
      <c r="C44303" s="8" t="s">
        <v>61</v>
      </c>
      <c r="D44303" s="8" t="s">
        <v>17</v>
      </c>
      <c r="E44303" s="8" t="s">
        <v>23</v>
      </c>
      <c r="F44303" s="30">
        <v>42266</v>
      </c>
      <c r="G44303" s="6" t="s">
        <v>230</v>
      </c>
      <c r="H44303" s="32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25">
      <c r="A44304" s="5" t="s">
        <v>19</v>
      </c>
      <c r="B44304" s="6" t="s">
        <v>215</v>
      </c>
      <c r="C44304" s="6" t="s">
        <v>53</v>
      </c>
      <c r="D44304" s="6" t="s">
        <v>22</v>
      </c>
      <c r="E44304" s="6" t="s">
        <v>37</v>
      </c>
      <c r="F44304" s="29">
        <v>40493</v>
      </c>
      <c r="G44304" s="6" t="s">
        <v>227</v>
      </c>
      <c r="H44304" s="32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25">
      <c r="A44305" s="7" t="s">
        <v>14</v>
      </c>
      <c r="B44305" s="8" t="s">
        <v>129</v>
      </c>
      <c r="C44305" s="8" t="s">
        <v>53</v>
      </c>
      <c r="D44305" s="8" t="s">
        <v>22</v>
      </c>
      <c r="E44305" s="8" t="s">
        <v>23</v>
      </c>
      <c r="F44305" s="30">
        <v>40549</v>
      </c>
      <c r="G44305" s="6" t="s">
        <v>231</v>
      </c>
      <c r="H44305" s="32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25">
      <c r="A44306" s="5" t="s">
        <v>30</v>
      </c>
      <c r="B44306" s="6" t="s">
        <v>115</v>
      </c>
      <c r="C44306" s="6" t="s">
        <v>21</v>
      </c>
      <c r="D44306" s="6" t="s">
        <v>17</v>
      </c>
      <c r="E44306" s="6" t="s">
        <v>23</v>
      </c>
      <c r="F44306" s="29">
        <v>41759</v>
      </c>
      <c r="G44306" s="6" t="s">
        <v>236</v>
      </c>
      <c r="H44306" s="32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25">
      <c r="A44307" s="7" t="s">
        <v>19</v>
      </c>
      <c r="B44307" s="8" t="s">
        <v>166</v>
      </c>
      <c r="C44307" s="8" t="s">
        <v>46</v>
      </c>
      <c r="D44307" s="8" t="s">
        <v>17</v>
      </c>
      <c r="E44307" s="8" t="s">
        <v>37</v>
      </c>
      <c r="F44307" s="30">
        <v>42457</v>
      </c>
      <c r="G44307" s="6" t="s">
        <v>233</v>
      </c>
      <c r="H44307" s="32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25">
      <c r="A44308" s="5" t="s">
        <v>64</v>
      </c>
      <c r="B44308" s="6" t="s">
        <v>65</v>
      </c>
      <c r="C44308" s="6" t="s">
        <v>39</v>
      </c>
      <c r="D44308" s="6" t="s">
        <v>22</v>
      </c>
      <c r="E44308" s="6" t="s">
        <v>23</v>
      </c>
      <c r="F44308" s="29">
        <v>41362</v>
      </c>
      <c r="G44308" s="6" t="s">
        <v>233</v>
      </c>
      <c r="H44308" s="32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25">
      <c r="A44309" s="7" t="s">
        <v>19</v>
      </c>
      <c r="B44309" s="8" t="s">
        <v>215</v>
      </c>
      <c r="C44309" s="8" t="s">
        <v>25</v>
      </c>
      <c r="D44309" s="8" t="s">
        <v>22</v>
      </c>
      <c r="E44309" s="8" t="s">
        <v>23</v>
      </c>
      <c r="F44309" s="30">
        <v>41734</v>
      </c>
      <c r="G44309" s="6" t="s">
        <v>236</v>
      </c>
      <c r="H44309" s="32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25">
      <c r="A44310" s="5" t="s">
        <v>40</v>
      </c>
      <c r="B44310" s="6" t="s">
        <v>142</v>
      </c>
      <c r="C44310" s="6" t="s">
        <v>21</v>
      </c>
      <c r="D44310" s="6" t="s">
        <v>22</v>
      </c>
      <c r="E44310" s="6" t="s">
        <v>23</v>
      </c>
      <c r="F44310" s="29">
        <v>41689</v>
      </c>
      <c r="G44310" s="6" t="s">
        <v>229</v>
      </c>
      <c r="H44310" s="32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25">
      <c r="A44311" s="7" t="s">
        <v>64</v>
      </c>
      <c r="B44311" s="8" t="s">
        <v>65</v>
      </c>
      <c r="C44311" s="8" t="s">
        <v>61</v>
      </c>
      <c r="D44311" s="8" t="s">
        <v>22</v>
      </c>
      <c r="E44311" s="8" t="s">
        <v>37</v>
      </c>
      <c r="F44311" s="30">
        <v>41114</v>
      </c>
      <c r="G44311" s="6" t="s">
        <v>235</v>
      </c>
      <c r="H44311" s="32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25">
      <c r="A44312" s="5" t="s">
        <v>54</v>
      </c>
      <c r="B44312" s="6" t="s">
        <v>96</v>
      </c>
      <c r="C44312" s="6" t="s">
        <v>49</v>
      </c>
      <c r="D44312" s="6" t="s">
        <v>17</v>
      </c>
      <c r="E44312" s="6" t="s">
        <v>26</v>
      </c>
      <c r="F44312" s="29">
        <v>40287</v>
      </c>
      <c r="G44312" s="6" t="s">
        <v>236</v>
      </c>
      <c r="H44312" s="32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25">
      <c r="A44313" s="7" t="s">
        <v>40</v>
      </c>
      <c r="B44313" s="8" t="s">
        <v>76</v>
      </c>
      <c r="C44313" s="8" t="s">
        <v>21</v>
      </c>
      <c r="D44313" s="8" t="s">
        <v>22</v>
      </c>
      <c r="E44313" s="8" t="s">
        <v>23</v>
      </c>
      <c r="F44313" s="30">
        <v>41256</v>
      </c>
      <c r="G44313" s="6" t="s">
        <v>237</v>
      </c>
      <c r="H44313" s="32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25">
      <c r="A44314" s="5" t="s">
        <v>54</v>
      </c>
      <c r="B44314" s="6" t="s">
        <v>175</v>
      </c>
      <c r="C44314" s="6" t="s">
        <v>94</v>
      </c>
      <c r="D44314" s="6" t="s">
        <v>17</v>
      </c>
      <c r="E44314" s="6" t="s">
        <v>37</v>
      </c>
      <c r="F44314" s="29">
        <v>40928</v>
      </c>
      <c r="G44314" s="6" t="s">
        <v>231</v>
      </c>
      <c r="H44314" s="32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25">
      <c r="A44315" s="7" t="s">
        <v>19</v>
      </c>
      <c r="B44315" s="8" t="s">
        <v>69</v>
      </c>
      <c r="C44315" s="8" t="s">
        <v>43</v>
      </c>
      <c r="D44315" s="8" t="s">
        <v>17</v>
      </c>
      <c r="E44315" s="8" t="s">
        <v>26</v>
      </c>
      <c r="F44315" s="30">
        <v>40745</v>
      </c>
      <c r="G44315" s="6" t="s">
        <v>235</v>
      </c>
      <c r="H44315" s="32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25">
      <c r="A44316" s="5" t="s">
        <v>14</v>
      </c>
      <c r="B44316" s="6" t="s">
        <v>136</v>
      </c>
      <c r="C44316" s="6" t="s">
        <v>35</v>
      </c>
      <c r="D44316" s="6" t="s">
        <v>22</v>
      </c>
      <c r="E44316" s="6" t="s">
        <v>26</v>
      </c>
      <c r="F44316" s="29">
        <v>42541</v>
      </c>
      <c r="G44316" s="6" t="s">
        <v>228</v>
      </c>
      <c r="H44316" s="32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25">
      <c r="A44317" s="7" t="s">
        <v>19</v>
      </c>
      <c r="B44317" s="8" t="s">
        <v>90</v>
      </c>
      <c r="C44317" s="8" t="s">
        <v>94</v>
      </c>
      <c r="D44317" s="8" t="s">
        <v>17</v>
      </c>
      <c r="E44317" s="8" t="s">
        <v>23</v>
      </c>
      <c r="F44317" s="30">
        <v>41622</v>
      </c>
      <c r="G44317" s="6" t="s">
        <v>237</v>
      </c>
      <c r="H44317" s="32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25">
      <c r="A44318" s="5" t="s">
        <v>14</v>
      </c>
      <c r="B44318" s="6" t="s">
        <v>189</v>
      </c>
      <c r="C44318" s="6" t="s">
        <v>39</v>
      </c>
      <c r="D44318" s="6" t="s">
        <v>22</v>
      </c>
      <c r="E44318" s="6" t="s">
        <v>18</v>
      </c>
      <c r="F44318" s="29">
        <v>41982</v>
      </c>
      <c r="G44318" s="6" t="s">
        <v>237</v>
      </c>
      <c r="H44318" s="32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25">
      <c r="A44319" s="7" t="s">
        <v>64</v>
      </c>
      <c r="B44319" s="8" t="s">
        <v>116</v>
      </c>
      <c r="C44319" s="8" t="s">
        <v>29</v>
      </c>
      <c r="D44319" s="8" t="s">
        <v>22</v>
      </c>
      <c r="E44319" s="8" t="s">
        <v>18</v>
      </c>
      <c r="F44319" s="30">
        <v>41089</v>
      </c>
      <c r="G44319" s="6" t="s">
        <v>228</v>
      </c>
      <c r="H44319" s="32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25">
      <c r="A44320" s="5" t="s">
        <v>14</v>
      </c>
      <c r="B44320" s="6" t="s">
        <v>89</v>
      </c>
      <c r="C44320" s="6" t="s">
        <v>35</v>
      </c>
      <c r="D44320" s="6" t="s">
        <v>22</v>
      </c>
      <c r="E44320" s="6" t="s">
        <v>37</v>
      </c>
      <c r="F44320" s="29">
        <v>42331</v>
      </c>
      <c r="G44320" s="6" t="s">
        <v>227</v>
      </c>
      <c r="H44320" s="32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25">
      <c r="A44321" s="7" t="s">
        <v>19</v>
      </c>
      <c r="B44321" s="8" t="s">
        <v>28</v>
      </c>
      <c r="C44321" s="8" t="s">
        <v>61</v>
      </c>
      <c r="D44321" s="8" t="s">
        <v>17</v>
      </c>
      <c r="E44321" s="8" t="s">
        <v>23</v>
      </c>
      <c r="F44321" s="30">
        <v>42572</v>
      </c>
      <c r="G44321" s="6" t="s">
        <v>235</v>
      </c>
      <c r="H44321" s="32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25">
      <c r="A44322" s="5" t="s">
        <v>30</v>
      </c>
      <c r="B44322" s="6" t="s">
        <v>31</v>
      </c>
      <c r="C44322" s="6" t="s">
        <v>61</v>
      </c>
      <c r="D44322" s="6" t="s">
        <v>17</v>
      </c>
      <c r="E44322" s="6" t="s">
        <v>37</v>
      </c>
      <c r="F44322" s="29">
        <v>41827</v>
      </c>
      <c r="G44322" s="6" t="s">
        <v>235</v>
      </c>
      <c r="H44322" s="32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25">
      <c r="A44323" s="7" t="s">
        <v>30</v>
      </c>
      <c r="B44323" s="8" t="s">
        <v>169</v>
      </c>
      <c r="C44323" s="8" t="s">
        <v>43</v>
      </c>
      <c r="D44323" s="8" t="s">
        <v>22</v>
      </c>
      <c r="E44323" s="8" t="s">
        <v>18</v>
      </c>
      <c r="F44323" s="30">
        <v>41888</v>
      </c>
      <c r="G44323" s="6" t="s">
        <v>230</v>
      </c>
      <c r="H44323" s="32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25">
      <c r="A44324" s="5" t="s">
        <v>30</v>
      </c>
      <c r="B44324" s="6" t="s">
        <v>134</v>
      </c>
      <c r="C44324" s="6" t="s">
        <v>53</v>
      </c>
      <c r="D44324" s="6" t="s">
        <v>22</v>
      </c>
      <c r="E44324" s="6" t="s">
        <v>26</v>
      </c>
      <c r="F44324" s="29">
        <v>42166</v>
      </c>
      <c r="G44324" s="6" t="s">
        <v>228</v>
      </c>
      <c r="H44324" s="32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25">
      <c r="A44325" s="7" t="s">
        <v>14</v>
      </c>
      <c r="B44325" s="8" t="s">
        <v>89</v>
      </c>
      <c r="C44325" s="8" t="s">
        <v>49</v>
      </c>
      <c r="D44325" s="8" t="s">
        <v>17</v>
      </c>
      <c r="E44325" s="8" t="s">
        <v>23</v>
      </c>
      <c r="F44325" s="30">
        <v>41080</v>
      </c>
      <c r="G44325" s="6" t="s">
        <v>228</v>
      </c>
      <c r="H44325" s="32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25">
      <c r="A44326" s="5" t="s">
        <v>14</v>
      </c>
      <c r="B44326" s="6" t="s">
        <v>120</v>
      </c>
      <c r="C44326" s="6" t="s">
        <v>94</v>
      </c>
      <c r="D44326" s="6" t="s">
        <v>22</v>
      </c>
      <c r="E44326" s="6" t="s">
        <v>18</v>
      </c>
      <c r="F44326" s="29">
        <v>40204</v>
      </c>
      <c r="G44326" s="6" t="s">
        <v>231</v>
      </c>
      <c r="H44326" s="32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25">
      <c r="A44327" s="7" t="s">
        <v>19</v>
      </c>
      <c r="B44327" s="8" t="s">
        <v>207</v>
      </c>
      <c r="C44327" s="8" t="s">
        <v>39</v>
      </c>
      <c r="D44327" s="8" t="s">
        <v>17</v>
      </c>
      <c r="E44327" s="8" t="s">
        <v>23</v>
      </c>
      <c r="F44327" s="30">
        <v>42882</v>
      </c>
      <c r="G44327" s="6" t="s">
        <v>234</v>
      </c>
      <c r="H44327" s="32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25">
      <c r="A44328" s="5" t="s">
        <v>40</v>
      </c>
      <c r="B44328" s="6" t="s">
        <v>76</v>
      </c>
      <c r="C44328" s="6" t="s">
        <v>25</v>
      </c>
      <c r="D44328" s="6" t="s">
        <v>17</v>
      </c>
      <c r="E44328" s="6" t="s">
        <v>37</v>
      </c>
      <c r="F44328" s="29">
        <v>41785</v>
      </c>
      <c r="G44328" s="6" t="s">
        <v>234</v>
      </c>
      <c r="H44328" s="32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25">
      <c r="A44329" s="7" t="s">
        <v>14</v>
      </c>
      <c r="B44329" s="8" t="s">
        <v>149</v>
      </c>
      <c r="C44329" s="8" t="s">
        <v>29</v>
      </c>
      <c r="D44329" s="8" t="s">
        <v>22</v>
      </c>
      <c r="E44329" s="8" t="s">
        <v>23</v>
      </c>
      <c r="F44329" s="30">
        <v>42420</v>
      </c>
      <c r="G44329" s="6" t="s">
        <v>229</v>
      </c>
      <c r="H44329" s="32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25">
      <c r="A44330" s="5" t="s">
        <v>19</v>
      </c>
      <c r="B44330" s="6" t="s">
        <v>167</v>
      </c>
      <c r="C44330" s="6" t="s">
        <v>35</v>
      </c>
      <c r="D44330" s="6" t="s">
        <v>22</v>
      </c>
      <c r="E44330" s="6" t="s">
        <v>37</v>
      </c>
      <c r="F44330" s="29">
        <v>42384</v>
      </c>
      <c r="G44330" s="6" t="s">
        <v>231</v>
      </c>
      <c r="H44330" s="32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25">
      <c r="A44331" s="7" t="s">
        <v>14</v>
      </c>
      <c r="B44331" s="8" t="s">
        <v>107</v>
      </c>
      <c r="C44331" s="8" t="s">
        <v>35</v>
      </c>
      <c r="D44331" s="8" t="s">
        <v>22</v>
      </c>
      <c r="E44331" s="8" t="s">
        <v>23</v>
      </c>
      <c r="F44331" s="30">
        <v>41046</v>
      </c>
      <c r="G44331" s="6" t="s">
        <v>234</v>
      </c>
      <c r="H44331" s="32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25">
      <c r="A44332" s="5" t="s">
        <v>19</v>
      </c>
      <c r="B44332" s="6" t="s">
        <v>51</v>
      </c>
      <c r="C44332" s="6" t="s">
        <v>39</v>
      </c>
      <c r="D44332" s="6" t="s">
        <v>22</v>
      </c>
      <c r="E44332" s="6" t="s">
        <v>26</v>
      </c>
      <c r="F44332" s="29">
        <v>40930</v>
      </c>
      <c r="G44332" s="6" t="s">
        <v>231</v>
      </c>
      <c r="H44332" s="32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25">
      <c r="A44333" s="7" t="s">
        <v>64</v>
      </c>
      <c r="B44333" s="8" t="s">
        <v>199</v>
      </c>
      <c r="C44333" s="8" t="s">
        <v>16</v>
      </c>
      <c r="D44333" s="8" t="s">
        <v>17</v>
      </c>
      <c r="E44333" s="8" t="s">
        <v>18</v>
      </c>
      <c r="F44333" s="30">
        <v>40800</v>
      </c>
      <c r="G44333" s="6" t="s">
        <v>230</v>
      </c>
      <c r="H44333" s="32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25">
      <c r="A44334" s="5" t="s">
        <v>19</v>
      </c>
      <c r="B44334" s="6" t="s">
        <v>132</v>
      </c>
      <c r="C44334" s="6" t="s">
        <v>39</v>
      </c>
      <c r="D44334" s="6" t="s">
        <v>17</v>
      </c>
      <c r="E44334" s="6" t="s">
        <v>23</v>
      </c>
      <c r="F44334" s="29">
        <v>42577</v>
      </c>
      <c r="G44334" s="6" t="s">
        <v>235</v>
      </c>
      <c r="H44334" s="32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25">
      <c r="A44335" s="7" t="s">
        <v>40</v>
      </c>
      <c r="B44335" s="8" t="s">
        <v>138</v>
      </c>
      <c r="C44335" s="8" t="s">
        <v>39</v>
      </c>
      <c r="D44335" s="8" t="s">
        <v>22</v>
      </c>
      <c r="E44335" s="8" t="s">
        <v>18</v>
      </c>
      <c r="F44335" s="30">
        <v>41652</v>
      </c>
      <c r="G44335" s="6" t="s">
        <v>231</v>
      </c>
      <c r="H44335" s="32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25">
      <c r="A44336" s="5" t="s">
        <v>30</v>
      </c>
      <c r="B44336" s="6" t="s">
        <v>193</v>
      </c>
      <c r="C44336" s="6" t="s">
        <v>43</v>
      </c>
      <c r="D44336" s="6" t="s">
        <v>17</v>
      </c>
      <c r="E44336" s="6" t="s">
        <v>26</v>
      </c>
      <c r="F44336" s="29">
        <v>42106</v>
      </c>
      <c r="G44336" s="6" t="s">
        <v>236</v>
      </c>
      <c r="H44336" s="32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25">
      <c r="A44337" s="7" t="s">
        <v>54</v>
      </c>
      <c r="B44337" s="8" t="s">
        <v>219</v>
      </c>
      <c r="C44337" s="8" t="s">
        <v>25</v>
      </c>
      <c r="D44337" s="8" t="s">
        <v>17</v>
      </c>
      <c r="E44337" s="8" t="s">
        <v>26</v>
      </c>
      <c r="F44337" s="30">
        <v>41494</v>
      </c>
      <c r="G44337" s="6" t="s">
        <v>226</v>
      </c>
      <c r="H44337" s="32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25">
      <c r="A44338" s="5" t="s">
        <v>40</v>
      </c>
      <c r="B44338" s="6" t="s">
        <v>60</v>
      </c>
      <c r="C44338" s="6" t="s">
        <v>43</v>
      </c>
      <c r="D44338" s="6" t="s">
        <v>17</v>
      </c>
      <c r="E44338" s="6" t="s">
        <v>26</v>
      </c>
      <c r="F44338" s="29">
        <v>40523</v>
      </c>
      <c r="G44338" s="6" t="s">
        <v>237</v>
      </c>
      <c r="H44338" s="32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25">
      <c r="A44339" s="7" t="s">
        <v>14</v>
      </c>
      <c r="B44339" s="8" t="s">
        <v>143</v>
      </c>
      <c r="C44339" s="8" t="s">
        <v>16</v>
      </c>
      <c r="D44339" s="8" t="s">
        <v>17</v>
      </c>
      <c r="E44339" s="8" t="s">
        <v>26</v>
      </c>
      <c r="F44339" s="30">
        <v>41676</v>
      </c>
      <c r="G44339" s="6" t="s">
        <v>229</v>
      </c>
      <c r="H44339" s="32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25">
      <c r="A44340" s="5" t="s">
        <v>14</v>
      </c>
      <c r="B44340" s="6" t="s">
        <v>204</v>
      </c>
      <c r="C44340" s="6" t="s">
        <v>53</v>
      </c>
      <c r="D44340" s="6" t="s">
        <v>22</v>
      </c>
      <c r="E44340" s="6" t="s">
        <v>18</v>
      </c>
      <c r="F44340" s="29">
        <v>42289</v>
      </c>
      <c r="G44340" s="6" t="s">
        <v>232</v>
      </c>
      <c r="H44340" s="32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25">
      <c r="A44341" s="7" t="s">
        <v>40</v>
      </c>
      <c r="B44341" s="8" t="s">
        <v>138</v>
      </c>
      <c r="C44341" s="8" t="s">
        <v>61</v>
      </c>
      <c r="D44341" s="8" t="s">
        <v>17</v>
      </c>
      <c r="E44341" s="8" t="s">
        <v>23</v>
      </c>
      <c r="F44341" s="30">
        <v>41474</v>
      </c>
      <c r="G44341" s="6" t="s">
        <v>235</v>
      </c>
      <c r="H44341" s="32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25">
      <c r="A44342" s="5" t="s">
        <v>30</v>
      </c>
      <c r="B44342" s="6" t="s">
        <v>169</v>
      </c>
      <c r="C44342" s="6" t="s">
        <v>49</v>
      </c>
      <c r="D44342" s="6" t="s">
        <v>22</v>
      </c>
      <c r="E44342" s="6" t="s">
        <v>23</v>
      </c>
      <c r="F44342" s="29">
        <v>41495</v>
      </c>
      <c r="G44342" s="6" t="s">
        <v>226</v>
      </c>
      <c r="H44342" s="32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25">
      <c r="A44343" s="7" t="s">
        <v>14</v>
      </c>
      <c r="B44343" s="8" t="s">
        <v>81</v>
      </c>
      <c r="C44343" s="8" t="s">
        <v>16</v>
      </c>
      <c r="D44343" s="8" t="s">
        <v>17</v>
      </c>
      <c r="E44343" s="8" t="s">
        <v>23</v>
      </c>
      <c r="F44343" s="30">
        <v>40857</v>
      </c>
      <c r="G44343" s="6" t="s">
        <v>227</v>
      </c>
      <c r="H44343" s="32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25">
      <c r="A44344" s="5" t="s">
        <v>54</v>
      </c>
      <c r="B44344" s="6" t="s">
        <v>68</v>
      </c>
      <c r="C44344" s="6" t="s">
        <v>43</v>
      </c>
      <c r="D44344" s="6" t="s">
        <v>22</v>
      </c>
      <c r="E44344" s="6" t="s">
        <v>26</v>
      </c>
      <c r="F44344" s="29">
        <v>41220</v>
      </c>
      <c r="G44344" s="6" t="s">
        <v>227</v>
      </c>
      <c r="H44344" s="32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25">
      <c r="A44345" s="7" t="s">
        <v>30</v>
      </c>
      <c r="B44345" s="8" t="s">
        <v>93</v>
      </c>
      <c r="C44345" s="8" t="s">
        <v>61</v>
      </c>
      <c r="D44345" s="8" t="s">
        <v>17</v>
      </c>
      <c r="E44345" s="8" t="s">
        <v>37</v>
      </c>
      <c r="F44345" s="30">
        <v>40483</v>
      </c>
      <c r="G44345" s="6" t="s">
        <v>227</v>
      </c>
      <c r="H44345" s="32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25">
      <c r="A44346" s="5" t="s">
        <v>54</v>
      </c>
      <c r="B44346" s="6" t="s">
        <v>55</v>
      </c>
      <c r="C44346" s="6" t="s">
        <v>35</v>
      </c>
      <c r="D44346" s="6" t="s">
        <v>17</v>
      </c>
      <c r="E44346" s="6" t="s">
        <v>26</v>
      </c>
      <c r="F44346" s="29">
        <v>42468</v>
      </c>
      <c r="G44346" s="6" t="s">
        <v>236</v>
      </c>
      <c r="H44346" s="32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25">
      <c r="A44347" s="7" t="s">
        <v>30</v>
      </c>
      <c r="B44347" s="8" t="s">
        <v>105</v>
      </c>
      <c r="C44347" s="8" t="s">
        <v>25</v>
      </c>
      <c r="D44347" s="8" t="s">
        <v>17</v>
      </c>
      <c r="E44347" s="8" t="s">
        <v>37</v>
      </c>
      <c r="F44347" s="30">
        <v>41703</v>
      </c>
      <c r="G44347" s="6" t="s">
        <v>233</v>
      </c>
      <c r="H44347" s="32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25">
      <c r="A44348" s="5" t="s">
        <v>19</v>
      </c>
      <c r="B44348" s="6" t="s">
        <v>20</v>
      </c>
      <c r="C44348" s="6" t="s">
        <v>94</v>
      </c>
      <c r="D44348" s="6" t="s">
        <v>17</v>
      </c>
      <c r="E44348" s="6" t="s">
        <v>18</v>
      </c>
      <c r="F44348" s="29">
        <v>41404</v>
      </c>
      <c r="G44348" s="6" t="s">
        <v>234</v>
      </c>
      <c r="H44348" s="32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25">
      <c r="A44349" s="7" t="s">
        <v>54</v>
      </c>
      <c r="B44349" s="8" t="s">
        <v>58</v>
      </c>
      <c r="C44349" s="8" t="s">
        <v>94</v>
      </c>
      <c r="D44349" s="8" t="s">
        <v>22</v>
      </c>
      <c r="E44349" s="8" t="s">
        <v>26</v>
      </c>
      <c r="F44349" s="30">
        <v>41027</v>
      </c>
      <c r="G44349" s="6" t="s">
        <v>236</v>
      </c>
      <c r="H44349" s="32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25">
      <c r="A44350" s="5" t="s">
        <v>64</v>
      </c>
      <c r="B44350" s="6" t="s">
        <v>216</v>
      </c>
      <c r="C44350" s="6" t="s">
        <v>43</v>
      </c>
      <c r="D44350" s="6" t="s">
        <v>17</v>
      </c>
      <c r="E44350" s="6" t="s">
        <v>18</v>
      </c>
      <c r="F44350" s="29">
        <v>40416</v>
      </c>
      <c r="G44350" s="6" t="s">
        <v>226</v>
      </c>
      <c r="H44350" s="32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25">
      <c r="A44351" s="7" t="s">
        <v>14</v>
      </c>
      <c r="B44351" s="8" t="s">
        <v>156</v>
      </c>
      <c r="C44351" s="8" t="s">
        <v>43</v>
      </c>
      <c r="D44351" s="8" t="s">
        <v>22</v>
      </c>
      <c r="E44351" s="8" t="s">
        <v>26</v>
      </c>
      <c r="F44351" s="30">
        <v>41189</v>
      </c>
      <c r="G44351" s="6" t="s">
        <v>232</v>
      </c>
      <c r="H44351" s="32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25">
      <c r="A44352" s="5" t="s">
        <v>40</v>
      </c>
      <c r="B44352" s="6" t="s">
        <v>60</v>
      </c>
      <c r="C44352" s="6" t="s">
        <v>43</v>
      </c>
      <c r="D44352" s="6" t="s">
        <v>22</v>
      </c>
      <c r="E44352" s="6" t="s">
        <v>37</v>
      </c>
      <c r="F44352" s="29">
        <v>42583</v>
      </c>
      <c r="G44352" s="6" t="s">
        <v>226</v>
      </c>
      <c r="H44352" s="32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25">
      <c r="A44353" s="7" t="s">
        <v>19</v>
      </c>
      <c r="B44353" s="8" t="s">
        <v>33</v>
      </c>
      <c r="C44353" s="8" t="s">
        <v>61</v>
      </c>
      <c r="D44353" s="8" t="s">
        <v>22</v>
      </c>
      <c r="E44353" s="8" t="s">
        <v>37</v>
      </c>
      <c r="F44353" s="30">
        <v>42847</v>
      </c>
      <c r="G44353" s="6" t="s">
        <v>236</v>
      </c>
      <c r="H44353" s="32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25">
      <c r="A44354" s="5" t="s">
        <v>54</v>
      </c>
      <c r="B44354" s="6" t="s">
        <v>68</v>
      </c>
      <c r="C44354" s="6" t="s">
        <v>46</v>
      </c>
      <c r="D44354" s="6" t="s">
        <v>22</v>
      </c>
      <c r="E44354" s="6" t="s">
        <v>23</v>
      </c>
      <c r="F44354" s="29">
        <v>40613</v>
      </c>
      <c r="G44354" s="6" t="s">
        <v>233</v>
      </c>
      <c r="H44354" s="32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25">
      <c r="A44355" s="7" t="s">
        <v>30</v>
      </c>
      <c r="B44355" s="8" t="s">
        <v>214</v>
      </c>
      <c r="C44355" s="8" t="s">
        <v>25</v>
      </c>
      <c r="D44355" s="8" t="s">
        <v>22</v>
      </c>
      <c r="E44355" s="8" t="s">
        <v>37</v>
      </c>
      <c r="F44355" s="30">
        <v>41820</v>
      </c>
      <c r="G44355" s="6" t="s">
        <v>228</v>
      </c>
      <c r="H44355" s="32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25">
      <c r="A44356" s="5" t="s">
        <v>14</v>
      </c>
      <c r="B44356" s="6" t="s">
        <v>156</v>
      </c>
      <c r="C44356" s="6" t="s">
        <v>43</v>
      </c>
      <c r="D44356" s="6" t="s">
        <v>17</v>
      </c>
      <c r="E44356" s="6" t="s">
        <v>23</v>
      </c>
      <c r="F44356" s="29">
        <v>41732</v>
      </c>
      <c r="G44356" s="6" t="s">
        <v>236</v>
      </c>
      <c r="H44356" s="32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25">
      <c r="A44357" s="7" t="s">
        <v>54</v>
      </c>
      <c r="B44357" s="8" t="s">
        <v>175</v>
      </c>
      <c r="C44357" s="8" t="s">
        <v>39</v>
      </c>
      <c r="D44357" s="8" t="s">
        <v>22</v>
      </c>
      <c r="E44357" s="8" t="s">
        <v>18</v>
      </c>
      <c r="F44357" s="30">
        <v>42916</v>
      </c>
      <c r="G44357" s="6" t="s">
        <v>228</v>
      </c>
      <c r="H44357" s="32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25">
      <c r="A44358" s="5" t="s">
        <v>30</v>
      </c>
      <c r="B44358" s="6" t="s">
        <v>187</v>
      </c>
      <c r="C44358" s="6" t="s">
        <v>46</v>
      </c>
      <c r="D44358" s="6" t="s">
        <v>22</v>
      </c>
      <c r="E44358" s="6" t="s">
        <v>23</v>
      </c>
      <c r="F44358" s="29">
        <v>42798</v>
      </c>
      <c r="G44358" s="6" t="s">
        <v>233</v>
      </c>
      <c r="H44358" s="32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25">
      <c r="A44359" s="7" t="s">
        <v>14</v>
      </c>
      <c r="B44359" s="8" t="s">
        <v>120</v>
      </c>
      <c r="C44359" s="8" t="s">
        <v>21</v>
      </c>
      <c r="D44359" s="8" t="s">
        <v>22</v>
      </c>
      <c r="E44359" s="8" t="s">
        <v>18</v>
      </c>
      <c r="F44359" s="30">
        <v>40572</v>
      </c>
      <c r="G44359" s="6" t="s">
        <v>231</v>
      </c>
      <c r="H44359" s="32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25">
      <c r="A44360" s="5" t="s">
        <v>30</v>
      </c>
      <c r="B44360" s="6" t="s">
        <v>97</v>
      </c>
      <c r="C44360" s="6" t="s">
        <v>21</v>
      </c>
      <c r="D44360" s="6" t="s">
        <v>17</v>
      </c>
      <c r="E44360" s="6" t="s">
        <v>37</v>
      </c>
      <c r="F44360" s="29">
        <v>41357</v>
      </c>
      <c r="G44360" s="6" t="s">
        <v>233</v>
      </c>
      <c r="H44360" s="32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25">
      <c r="A44361" s="7" t="s">
        <v>14</v>
      </c>
      <c r="B44361" s="8" t="s">
        <v>128</v>
      </c>
      <c r="C44361" s="8" t="s">
        <v>39</v>
      </c>
      <c r="D44361" s="8" t="s">
        <v>17</v>
      </c>
      <c r="E44361" s="8" t="s">
        <v>23</v>
      </c>
      <c r="F44361" s="30">
        <v>40977</v>
      </c>
      <c r="G44361" s="6" t="s">
        <v>233</v>
      </c>
      <c r="H44361" s="32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25">
      <c r="A44362" s="5" t="s">
        <v>14</v>
      </c>
      <c r="B44362" s="6" t="s">
        <v>174</v>
      </c>
      <c r="C44362" s="6" t="s">
        <v>94</v>
      </c>
      <c r="D44362" s="6" t="s">
        <v>22</v>
      </c>
      <c r="E44362" s="6" t="s">
        <v>18</v>
      </c>
      <c r="F44362" s="29">
        <v>41180</v>
      </c>
      <c r="G44362" s="6" t="s">
        <v>230</v>
      </c>
      <c r="H44362" s="32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25">
      <c r="A44363" s="7" t="s">
        <v>30</v>
      </c>
      <c r="B44363" s="8" t="s">
        <v>169</v>
      </c>
      <c r="C44363" s="8" t="s">
        <v>39</v>
      </c>
      <c r="D44363" s="8" t="s">
        <v>17</v>
      </c>
      <c r="E44363" s="8" t="s">
        <v>23</v>
      </c>
      <c r="F44363" s="30">
        <v>42717</v>
      </c>
      <c r="G44363" s="6" t="s">
        <v>237</v>
      </c>
      <c r="H44363" s="32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25">
      <c r="A44364" s="5" t="s">
        <v>14</v>
      </c>
      <c r="B44364" s="6" t="s">
        <v>85</v>
      </c>
      <c r="C44364" s="6" t="s">
        <v>25</v>
      </c>
      <c r="D44364" s="6" t="s">
        <v>22</v>
      </c>
      <c r="E44364" s="6" t="s">
        <v>26</v>
      </c>
      <c r="F44364" s="29">
        <v>41198</v>
      </c>
      <c r="G44364" s="6" t="s">
        <v>232</v>
      </c>
      <c r="H44364" s="32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25">
      <c r="A44365" s="7" t="s">
        <v>19</v>
      </c>
      <c r="B44365" s="8" t="s">
        <v>185</v>
      </c>
      <c r="C44365" s="8" t="s">
        <v>29</v>
      </c>
      <c r="D44365" s="8" t="s">
        <v>22</v>
      </c>
      <c r="E44365" s="8" t="s">
        <v>18</v>
      </c>
      <c r="F44365" s="30">
        <v>42302</v>
      </c>
      <c r="G44365" s="6" t="s">
        <v>232</v>
      </c>
      <c r="H44365" s="32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25">
      <c r="A44366" s="5" t="s">
        <v>30</v>
      </c>
      <c r="B44366" s="6" t="s">
        <v>31</v>
      </c>
      <c r="C44366" s="6" t="s">
        <v>25</v>
      </c>
      <c r="D44366" s="6" t="s">
        <v>17</v>
      </c>
      <c r="E44366" s="6" t="s">
        <v>37</v>
      </c>
      <c r="F44366" s="29">
        <v>41033</v>
      </c>
      <c r="G44366" s="6" t="s">
        <v>234</v>
      </c>
      <c r="H44366" s="32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25">
      <c r="A44367" s="7" t="s">
        <v>19</v>
      </c>
      <c r="B44367" s="8" t="s">
        <v>183</v>
      </c>
      <c r="C44367" s="8" t="s">
        <v>46</v>
      </c>
      <c r="D44367" s="8" t="s">
        <v>22</v>
      </c>
      <c r="E44367" s="8" t="s">
        <v>18</v>
      </c>
      <c r="F44367" s="30">
        <v>42465</v>
      </c>
      <c r="G44367" s="6" t="s">
        <v>236</v>
      </c>
      <c r="H44367" s="32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25">
      <c r="A44368" s="5" t="s">
        <v>19</v>
      </c>
      <c r="B44368" s="6" t="s">
        <v>198</v>
      </c>
      <c r="C44368" s="6" t="s">
        <v>29</v>
      </c>
      <c r="D44368" s="6" t="s">
        <v>17</v>
      </c>
      <c r="E44368" s="6" t="s">
        <v>37</v>
      </c>
      <c r="F44368" s="29">
        <v>40997</v>
      </c>
      <c r="G44368" s="6" t="s">
        <v>233</v>
      </c>
      <c r="H44368" s="32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25">
      <c r="A44369" s="7" t="s">
        <v>14</v>
      </c>
      <c r="B44369" s="8" t="s">
        <v>34</v>
      </c>
      <c r="C44369" s="8" t="s">
        <v>53</v>
      </c>
      <c r="D44369" s="8" t="s">
        <v>17</v>
      </c>
      <c r="E44369" s="8" t="s">
        <v>37</v>
      </c>
      <c r="F44369" s="30">
        <v>41099</v>
      </c>
      <c r="G44369" s="6" t="s">
        <v>235</v>
      </c>
      <c r="H44369" s="32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25">
      <c r="A44370" s="5" t="s">
        <v>40</v>
      </c>
      <c r="B44370" s="6" t="s">
        <v>60</v>
      </c>
      <c r="C44370" s="6" t="s">
        <v>21</v>
      </c>
      <c r="D44370" s="6" t="s">
        <v>17</v>
      </c>
      <c r="E44370" s="6" t="s">
        <v>26</v>
      </c>
      <c r="F44370" s="29">
        <v>42096</v>
      </c>
      <c r="G44370" s="6" t="s">
        <v>236</v>
      </c>
      <c r="H44370" s="32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25">
      <c r="A44371" s="7" t="s">
        <v>19</v>
      </c>
      <c r="B44371" s="8" t="s">
        <v>51</v>
      </c>
      <c r="C44371" s="8" t="s">
        <v>94</v>
      </c>
      <c r="D44371" s="8" t="s">
        <v>17</v>
      </c>
      <c r="E44371" s="8" t="s">
        <v>23</v>
      </c>
      <c r="F44371" s="30">
        <v>42321</v>
      </c>
      <c r="G44371" s="6" t="s">
        <v>227</v>
      </c>
      <c r="H44371" s="32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25">
      <c r="A44372" s="5" t="s">
        <v>30</v>
      </c>
      <c r="B44372" s="6" t="s">
        <v>169</v>
      </c>
      <c r="C44372" s="6" t="s">
        <v>21</v>
      </c>
      <c r="D44372" s="6" t="s">
        <v>17</v>
      </c>
      <c r="E44372" s="6" t="s">
        <v>37</v>
      </c>
      <c r="F44372" s="29">
        <v>40494</v>
      </c>
      <c r="G44372" s="6" t="s">
        <v>227</v>
      </c>
      <c r="H44372" s="32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25">
      <c r="A44373" s="7" t="s">
        <v>40</v>
      </c>
      <c r="B44373" s="8" t="s">
        <v>191</v>
      </c>
      <c r="C44373" s="8" t="s">
        <v>53</v>
      </c>
      <c r="D44373" s="8" t="s">
        <v>17</v>
      </c>
      <c r="E44373" s="8" t="s">
        <v>37</v>
      </c>
      <c r="F44373" s="30">
        <v>42641</v>
      </c>
      <c r="G44373" s="6" t="s">
        <v>230</v>
      </c>
      <c r="H44373" s="32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25">
      <c r="A44374" s="5" t="s">
        <v>14</v>
      </c>
      <c r="B44374" s="6" t="s">
        <v>85</v>
      </c>
      <c r="C44374" s="6" t="s">
        <v>46</v>
      </c>
      <c r="D44374" s="6" t="s">
        <v>17</v>
      </c>
      <c r="E44374" s="6" t="s">
        <v>26</v>
      </c>
      <c r="F44374" s="29">
        <v>41345</v>
      </c>
      <c r="G44374" s="6" t="s">
        <v>233</v>
      </c>
      <c r="H44374" s="32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25">
      <c r="A44375" s="7" t="s">
        <v>30</v>
      </c>
      <c r="B44375" s="8" t="s">
        <v>93</v>
      </c>
      <c r="C44375" s="8" t="s">
        <v>43</v>
      </c>
      <c r="D44375" s="8" t="s">
        <v>22</v>
      </c>
      <c r="E44375" s="8" t="s">
        <v>23</v>
      </c>
      <c r="F44375" s="30">
        <v>42026</v>
      </c>
      <c r="G44375" s="6" t="s">
        <v>231</v>
      </c>
      <c r="H44375" s="32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25">
      <c r="A44376" s="5" t="s">
        <v>19</v>
      </c>
      <c r="B44376" s="6" t="s">
        <v>79</v>
      </c>
      <c r="C44376" s="6" t="s">
        <v>46</v>
      </c>
      <c r="D44376" s="6" t="s">
        <v>22</v>
      </c>
      <c r="E44376" s="6" t="s">
        <v>37</v>
      </c>
      <c r="F44376" s="29">
        <v>42196</v>
      </c>
      <c r="G44376" s="6" t="s">
        <v>235</v>
      </c>
      <c r="H44376" s="32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25">
      <c r="A44377" s="7" t="s">
        <v>40</v>
      </c>
      <c r="B44377" s="8" t="s">
        <v>218</v>
      </c>
      <c r="C44377" s="8" t="s">
        <v>46</v>
      </c>
      <c r="D44377" s="8" t="s">
        <v>22</v>
      </c>
      <c r="E44377" s="8" t="s">
        <v>18</v>
      </c>
      <c r="F44377" s="30">
        <v>41136</v>
      </c>
      <c r="G44377" s="6" t="s">
        <v>226</v>
      </c>
      <c r="H44377" s="32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25">
      <c r="A44378" s="5" t="s">
        <v>40</v>
      </c>
      <c r="B44378" s="6" t="s">
        <v>157</v>
      </c>
      <c r="C44378" s="6" t="s">
        <v>53</v>
      </c>
      <c r="D44378" s="6" t="s">
        <v>22</v>
      </c>
      <c r="E44378" s="6" t="s">
        <v>37</v>
      </c>
      <c r="F44378" s="29">
        <v>41286</v>
      </c>
      <c r="G44378" s="6" t="s">
        <v>231</v>
      </c>
      <c r="H44378" s="32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25">
      <c r="A44379" s="7" t="s">
        <v>30</v>
      </c>
      <c r="B44379" s="8" t="s">
        <v>115</v>
      </c>
      <c r="C44379" s="8" t="s">
        <v>25</v>
      </c>
      <c r="D44379" s="8" t="s">
        <v>22</v>
      </c>
      <c r="E44379" s="8" t="s">
        <v>26</v>
      </c>
      <c r="F44379" s="30">
        <v>41322</v>
      </c>
      <c r="G44379" s="6" t="s">
        <v>229</v>
      </c>
      <c r="H44379" s="32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25">
      <c r="A44380" s="5" t="s">
        <v>14</v>
      </c>
      <c r="B44380" s="6" t="s">
        <v>63</v>
      </c>
      <c r="C44380" s="6" t="s">
        <v>49</v>
      </c>
      <c r="D44380" s="6" t="s">
        <v>22</v>
      </c>
      <c r="E44380" s="6" t="s">
        <v>26</v>
      </c>
      <c r="F44380" s="29">
        <v>40311</v>
      </c>
      <c r="G44380" s="6" t="s">
        <v>234</v>
      </c>
      <c r="H44380" s="32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25">
      <c r="A44381" s="7" t="s">
        <v>40</v>
      </c>
      <c r="B44381" s="8" t="s">
        <v>146</v>
      </c>
      <c r="C44381" s="8" t="s">
        <v>49</v>
      </c>
      <c r="D44381" s="8" t="s">
        <v>22</v>
      </c>
      <c r="E44381" s="8" t="s">
        <v>23</v>
      </c>
      <c r="F44381" s="30">
        <v>41859</v>
      </c>
      <c r="G44381" s="6" t="s">
        <v>226</v>
      </c>
      <c r="H44381" s="32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25">
      <c r="A44382" s="5" t="s">
        <v>14</v>
      </c>
      <c r="B44382" s="6" t="s">
        <v>36</v>
      </c>
      <c r="C44382" s="6" t="s">
        <v>94</v>
      </c>
      <c r="D44382" s="6" t="s">
        <v>22</v>
      </c>
      <c r="E44382" s="6" t="s">
        <v>26</v>
      </c>
      <c r="F44382" s="29">
        <v>41660</v>
      </c>
      <c r="G44382" s="6" t="s">
        <v>231</v>
      </c>
      <c r="H44382" s="32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25">
      <c r="A44383" s="7" t="s">
        <v>54</v>
      </c>
      <c r="B44383" s="8" t="s">
        <v>68</v>
      </c>
      <c r="C44383" s="8" t="s">
        <v>25</v>
      </c>
      <c r="D44383" s="8" t="s">
        <v>22</v>
      </c>
      <c r="E44383" s="8" t="s">
        <v>26</v>
      </c>
      <c r="F44383" s="30">
        <v>42714</v>
      </c>
      <c r="G44383" s="6" t="s">
        <v>237</v>
      </c>
      <c r="H44383" s="32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25">
      <c r="A44384" s="5" t="s">
        <v>19</v>
      </c>
      <c r="B44384" s="6" t="s">
        <v>167</v>
      </c>
      <c r="C44384" s="6" t="s">
        <v>16</v>
      </c>
      <c r="D44384" s="6" t="s">
        <v>17</v>
      </c>
      <c r="E44384" s="6" t="s">
        <v>18</v>
      </c>
      <c r="F44384" s="29">
        <v>42879</v>
      </c>
      <c r="G44384" s="6" t="s">
        <v>234</v>
      </c>
      <c r="H44384" s="32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25">
      <c r="A44385" s="7" t="s">
        <v>54</v>
      </c>
      <c r="B44385" s="8" t="s">
        <v>178</v>
      </c>
      <c r="C44385" s="8" t="s">
        <v>16</v>
      </c>
      <c r="D44385" s="8" t="s">
        <v>22</v>
      </c>
      <c r="E44385" s="8" t="s">
        <v>26</v>
      </c>
      <c r="F44385" s="30">
        <v>41782</v>
      </c>
      <c r="G44385" s="6" t="s">
        <v>234</v>
      </c>
      <c r="H44385" s="32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25">
      <c r="A44386" s="5" t="s">
        <v>30</v>
      </c>
      <c r="B44386" s="6" t="s">
        <v>31</v>
      </c>
      <c r="C44386" s="6" t="s">
        <v>39</v>
      </c>
      <c r="D44386" s="6" t="s">
        <v>17</v>
      </c>
      <c r="E44386" s="6" t="s">
        <v>26</v>
      </c>
      <c r="F44386" s="29">
        <v>42207</v>
      </c>
      <c r="G44386" s="6" t="s">
        <v>235</v>
      </c>
      <c r="H44386" s="32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25">
      <c r="A44387" s="7" t="s">
        <v>19</v>
      </c>
      <c r="B44387" s="8" t="s">
        <v>176</v>
      </c>
      <c r="C44387" s="8" t="s">
        <v>46</v>
      </c>
      <c r="D44387" s="8" t="s">
        <v>22</v>
      </c>
      <c r="E44387" s="8" t="s">
        <v>18</v>
      </c>
      <c r="F44387" s="30">
        <v>40412</v>
      </c>
      <c r="G44387" s="6" t="s">
        <v>226</v>
      </c>
      <c r="H44387" s="32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25">
      <c r="A44388" s="5" t="s">
        <v>30</v>
      </c>
      <c r="B44388" s="6" t="s">
        <v>197</v>
      </c>
      <c r="C44388" s="6" t="s">
        <v>21</v>
      </c>
      <c r="D44388" s="6" t="s">
        <v>17</v>
      </c>
      <c r="E44388" s="6" t="s">
        <v>37</v>
      </c>
      <c r="F44388" s="29">
        <v>41341</v>
      </c>
      <c r="G44388" s="6" t="s">
        <v>233</v>
      </c>
      <c r="H44388" s="32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25">
      <c r="A44389" s="7" t="s">
        <v>14</v>
      </c>
      <c r="B44389" s="8" t="s">
        <v>136</v>
      </c>
      <c r="C44389" s="8" t="s">
        <v>61</v>
      </c>
      <c r="D44389" s="8" t="s">
        <v>22</v>
      </c>
      <c r="E44389" s="8" t="s">
        <v>26</v>
      </c>
      <c r="F44389" s="30">
        <v>40647</v>
      </c>
      <c r="G44389" s="6" t="s">
        <v>236</v>
      </c>
      <c r="H44389" s="32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25">
      <c r="A44390" s="5" t="s">
        <v>40</v>
      </c>
      <c r="B44390" s="6" t="s">
        <v>157</v>
      </c>
      <c r="C44390" s="6" t="s">
        <v>46</v>
      </c>
      <c r="D44390" s="6" t="s">
        <v>22</v>
      </c>
      <c r="E44390" s="6" t="s">
        <v>23</v>
      </c>
      <c r="F44390" s="29">
        <v>42669</v>
      </c>
      <c r="G44390" s="6" t="s">
        <v>232</v>
      </c>
      <c r="H44390" s="32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25">
      <c r="A44391" s="7" t="s">
        <v>54</v>
      </c>
      <c r="B44391" s="8" t="s">
        <v>131</v>
      </c>
      <c r="C44391" s="8" t="s">
        <v>49</v>
      </c>
      <c r="D44391" s="8" t="s">
        <v>17</v>
      </c>
      <c r="E44391" s="8" t="s">
        <v>18</v>
      </c>
      <c r="F44391" s="30">
        <v>42454</v>
      </c>
      <c r="G44391" s="6" t="s">
        <v>233</v>
      </c>
      <c r="H44391" s="32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25">
      <c r="A44392" s="5" t="s">
        <v>14</v>
      </c>
      <c r="B44392" s="6" t="s">
        <v>194</v>
      </c>
      <c r="C44392" s="6" t="s">
        <v>16</v>
      </c>
      <c r="D44392" s="6" t="s">
        <v>22</v>
      </c>
      <c r="E44392" s="6" t="s">
        <v>18</v>
      </c>
      <c r="F44392" s="29">
        <v>40971</v>
      </c>
      <c r="G44392" s="6" t="s">
        <v>233</v>
      </c>
      <c r="H44392" s="32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25">
      <c r="A44393" s="7" t="s">
        <v>30</v>
      </c>
      <c r="B44393" s="8" t="s">
        <v>134</v>
      </c>
      <c r="C44393" s="8" t="s">
        <v>39</v>
      </c>
      <c r="D44393" s="8" t="s">
        <v>22</v>
      </c>
      <c r="E44393" s="8" t="s">
        <v>23</v>
      </c>
      <c r="F44393" s="30">
        <v>40961</v>
      </c>
      <c r="G44393" s="6" t="s">
        <v>229</v>
      </c>
      <c r="H44393" s="32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25">
      <c r="A44394" s="5" t="s">
        <v>14</v>
      </c>
      <c r="B44394" s="6" t="s">
        <v>52</v>
      </c>
      <c r="C44394" s="6" t="s">
        <v>16</v>
      </c>
      <c r="D44394" s="6" t="s">
        <v>17</v>
      </c>
      <c r="E44394" s="6" t="s">
        <v>23</v>
      </c>
      <c r="F44394" s="29">
        <v>42785</v>
      </c>
      <c r="G44394" s="6" t="s">
        <v>229</v>
      </c>
      <c r="H44394" s="32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25">
      <c r="A44395" s="7" t="s">
        <v>14</v>
      </c>
      <c r="B44395" s="8" t="s">
        <v>154</v>
      </c>
      <c r="C44395" s="8" t="s">
        <v>35</v>
      </c>
      <c r="D44395" s="8" t="s">
        <v>22</v>
      </c>
      <c r="E44395" s="8" t="s">
        <v>23</v>
      </c>
      <c r="F44395" s="30">
        <v>40283</v>
      </c>
      <c r="G44395" s="6" t="s">
        <v>236</v>
      </c>
      <c r="H44395" s="32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25">
      <c r="A44396" s="5" t="s">
        <v>30</v>
      </c>
      <c r="B44396" s="6" t="s">
        <v>169</v>
      </c>
      <c r="C44396" s="6" t="s">
        <v>21</v>
      </c>
      <c r="D44396" s="6" t="s">
        <v>17</v>
      </c>
      <c r="E44396" s="6" t="s">
        <v>37</v>
      </c>
      <c r="F44396" s="29">
        <v>41510</v>
      </c>
      <c r="G44396" s="6" t="s">
        <v>226</v>
      </c>
      <c r="H44396" s="32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25">
      <c r="A44397" s="7" t="s">
        <v>30</v>
      </c>
      <c r="B44397" s="8" t="s">
        <v>171</v>
      </c>
      <c r="C44397" s="8" t="s">
        <v>43</v>
      </c>
      <c r="D44397" s="8" t="s">
        <v>17</v>
      </c>
      <c r="E44397" s="8" t="s">
        <v>23</v>
      </c>
      <c r="F44397" s="30">
        <v>42463</v>
      </c>
      <c r="G44397" s="6" t="s">
        <v>236</v>
      </c>
      <c r="H44397" s="32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25">
      <c r="A44398" s="5" t="s">
        <v>19</v>
      </c>
      <c r="B44398" s="6" t="s">
        <v>109</v>
      </c>
      <c r="C44398" s="6" t="s">
        <v>29</v>
      </c>
      <c r="D44398" s="6" t="s">
        <v>22</v>
      </c>
      <c r="E44398" s="6" t="s">
        <v>26</v>
      </c>
      <c r="F44398" s="29">
        <v>42298</v>
      </c>
      <c r="G44398" s="6" t="s">
        <v>232</v>
      </c>
      <c r="H44398" s="32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25">
      <c r="A44399" s="7" t="s">
        <v>30</v>
      </c>
      <c r="B44399" s="8" t="s">
        <v>152</v>
      </c>
      <c r="C44399" s="8" t="s">
        <v>46</v>
      </c>
      <c r="D44399" s="8" t="s">
        <v>17</v>
      </c>
      <c r="E44399" s="8" t="s">
        <v>18</v>
      </c>
      <c r="F44399" s="30">
        <v>41937</v>
      </c>
      <c r="G44399" s="6" t="s">
        <v>232</v>
      </c>
      <c r="H44399" s="32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25">
      <c r="A44400" s="5" t="s">
        <v>19</v>
      </c>
      <c r="B44400" s="6" t="s">
        <v>144</v>
      </c>
      <c r="C44400" s="6" t="s">
        <v>35</v>
      </c>
      <c r="D44400" s="6" t="s">
        <v>17</v>
      </c>
      <c r="E44400" s="6" t="s">
        <v>18</v>
      </c>
      <c r="F44400" s="29">
        <v>42697</v>
      </c>
      <c r="G44400" s="6" t="s">
        <v>227</v>
      </c>
      <c r="H44400" s="32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25">
      <c r="A44401" s="7" t="s">
        <v>30</v>
      </c>
      <c r="B44401" s="8" t="s">
        <v>31</v>
      </c>
      <c r="C44401" s="8" t="s">
        <v>29</v>
      </c>
      <c r="D44401" s="8" t="s">
        <v>17</v>
      </c>
      <c r="E44401" s="8" t="s">
        <v>37</v>
      </c>
      <c r="F44401" s="30">
        <v>42130</v>
      </c>
      <c r="G44401" s="6" t="s">
        <v>234</v>
      </c>
      <c r="H44401" s="32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25">
      <c r="A44402" s="5" t="s">
        <v>30</v>
      </c>
      <c r="B44402" s="6" t="s">
        <v>115</v>
      </c>
      <c r="C44402" s="6" t="s">
        <v>21</v>
      </c>
      <c r="D44402" s="6" t="s">
        <v>17</v>
      </c>
      <c r="E44402" s="6" t="s">
        <v>26</v>
      </c>
      <c r="F44402" s="29">
        <v>40946</v>
      </c>
      <c r="G44402" s="6" t="s">
        <v>229</v>
      </c>
      <c r="H44402" s="32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25">
      <c r="A44403" s="7" t="s">
        <v>40</v>
      </c>
      <c r="B44403" s="8" t="s">
        <v>180</v>
      </c>
      <c r="C44403" s="8" t="s">
        <v>49</v>
      </c>
      <c r="D44403" s="8" t="s">
        <v>17</v>
      </c>
      <c r="E44403" s="8" t="s">
        <v>18</v>
      </c>
      <c r="F44403" s="30">
        <v>41626</v>
      </c>
      <c r="G44403" s="6" t="s">
        <v>237</v>
      </c>
      <c r="H44403" s="32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25">
      <c r="A44404" s="5" t="s">
        <v>19</v>
      </c>
      <c r="B44404" s="6" t="s">
        <v>90</v>
      </c>
      <c r="C44404" s="6" t="s">
        <v>43</v>
      </c>
      <c r="D44404" s="6" t="s">
        <v>17</v>
      </c>
      <c r="E44404" s="6" t="s">
        <v>37</v>
      </c>
      <c r="F44404" s="29">
        <v>41508</v>
      </c>
      <c r="G44404" s="6" t="s">
        <v>226</v>
      </c>
      <c r="H44404" s="32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25">
      <c r="A44405" s="7" t="s">
        <v>19</v>
      </c>
      <c r="B44405" s="8" t="s">
        <v>80</v>
      </c>
      <c r="C44405" s="8" t="s">
        <v>61</v>
      </c>
      <c r="D44405" s="8" t="s">
        <v>17</v>
      </c>
      <c r="E44405" s="8" t="s">
        <v>18</v>
      </c>
      <c r="F44405" s="30">
        <v>42467</v>
      </c>
      <c r="G44405" s="6" t="s">
        <v>236</v>
      </c>
      <c r="H44405" s="32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25">
      <c r="A44406" s="5" t="s">
        <v>19</v>
      </c>
      <c r="B44406" s="6" t="s">
        <v>158</v>
      </c>
      <c r="C44406" s="6" t="s">
        <v>25</v>
      </c>
      <c r="D44406" s="6" t="s">
        <v>22</v>
      </c>
      <c r="E44406" s="6" t="s">
        <v>18</v>
      </c>
      <c r="F44406" s="29">
        <v>41238</v>
      </c>
      <c r="G44406" s="6" t="s">
        <v>227</v>
      </c>
      <c r="H44406" s="32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25">
      <c r="A44407" s="7" t="s">
        <v>19</v>
      </c>
      <c r="B44407" s="8" t="s">
        <v>104</v>
      </c>
      <c r="C44407" s="8" t="s">
        <v>94</v>
      </c>
      <c r="D44407" s="8" t="s">
        <v>17</v>
      </c>
      <c r="E44407" s="8" t="s">
        <v>23</v>
      </c>
      <c r="F44407" s="30">
        <v>41856</v>
      </c>
      <c r="G44407" s="6" t="s">
        <v>226</v>
      </c>
      <c r="H44407" s="32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25">
      <c r="A44408" s="5" t="s">
        <v>30</v>
      </c>
      <c r="B44408" s="6" t="s">
        <v>150</v>
      </c>
      <c r="C44408" s="6" t="s">
        <v>94</v>
      </c>
      <c r="D44408" s="6" t="s">
        <v>22</v>
      </c>
      <c r="E44408" s="6" t="s">
        <v>18</v>
      </c>
      <c r="F44408" s="29">
        <v>40449</v>
      </c>
      <c r="G44408" s="6" t="s">
        <v>230</v>
      </c>
      <c r="H44408" s="32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25">
      <c r="A44409" s="7" t="s">
        <v>54</v>
      </c>
      <c r="B44409" s="8" t="s">
        <v>131</v>
      </c>
      <c r="C44409" s="8" t="s">
        <v>61</v>
      </c>
      <c r="D44409" s="8" t="s">
        <v>22</v>
      </c>
      <c r="E44409" s="8" t="s">
        <v>26</v>
      </c>
      <c r="F44409" s="30">
        <v>40450</v>
      </c>
      <c r="G44409" s="6" t="s">
        <v>230</v>
      </c>
      <c r="H44409" s="32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25">
      <c r="A44410" s="5" t="s">
        <v>14</v>
      </c>
      <c r="B44410" s="6" t="s">
        <v>186</v>
      </c>
      <c r="C44410" s="6" t="s">
        <v>21</v>
      </c>
      <c r="D44410" s="6" t="s">
        <v>22</v>
      </c>
      <c r="E44410" s="6" t="s">
        <v>18</v>
      </c>
      <c r="F44410" s="29">
        <v>42913</v>
      </c>
      <c r="G44410" s="6" t="s">
        <v>228</v>
      </c>
      <c r="H44410" s="32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25">
      <c r="A44411" s="7" t="s">
        <v>40</v>
      </c>
      <c r="B44411" s="8" t="s">
        <v>210</v>
      </c>
      <c r="C44411" s="8" t="s">
        <v>43</v>
      </c>
      <c r="D44411" s="8" t="s">
        <v>22</v>
      </c>
      <c r="E44411" s="8" t="s">
        <v>18</v>
      </c>
      <c r="F44411" s="30">
        <v>42367</v>
      </c>
      <c r="G44411" s="6" t="s">
        <v>237</v>
      </c>
      <c r="H44411" s="32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25">
      <c r="A44412" s="5" t="s">
        <v>64</v>
      </c>
      <c r="B44412" s="6" t="s">
        <v>83</v>
      </c>
      <c r="C44412" s="6" t="s">
        <v>94</v>
      </c>
      <c r="D44412" s="6" t="s">
        <v>17</v>
      </c>
      <c r="E44412" s="6" t="s">
        <v>23</v>
      </c>
      <c r="F44412" s="29">
        <v>42027</v>
      </c>
      <c r="G44412" s="6" t="s">
        <v>231</v>
      </c>
      <c r="H44412" s="32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25">
      <c r="A44413" s="7" t="s">
        <v>30</v>
      </c>
      <c r="B44413" s="8" t="s">
        <v>115</v>
      </c>
      <c r="C44413" s="8" t="s">
        <v>39</v>
      </c>
      <c r="D44413" s="8" t="s">
        <v>17</v>
      </c>
      <c r="E44413" s="8" t="s">
        <v>18</v>
      </c>
      <c r="F44413" s="30">
        <v>41350</v>
      </c>
      <c r="G44413" s="6" t="s">
        <v>233</v>
      </c>
      <c r="H44413" s="32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25">
      <c r="A44414" s="5" t="s">
        <v>19</v>
      </c>
      <c r="B44414" s="6" t="s">
        <v>50</v>
      </c>
      <c r="C44414" s="6" t="s">
        <v>25</v>
      </c>
      <c r="D44414" s="6" t="s">
        <v>22</v>
      </c>
      <c r="E44414" s="6" t="s">
        <v>23</v>
      </c>
      <c r="F44414" s="29">
        <v>40180</v>
      </c>
      <c r="G44414" s="6" t="s">
        <v>231</v>
      </c>
      <c r="H44414" s="32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25">
      <c r="A44415" s="7" t="s">
        <v>14</v>
      </c>
      <c r="B44415" s="8" t="s">
        <v>119</v>
      </c>
      <c r="C44415" s="8" t="s">
        <v>43</v>
      </c>
      <c r="D44415" s="8" t="s">
        <v>22</v>
      </c>
      <c r="E44415" s="8" t="s">
        <v>26</v>
      </c>
      <c r="F44415" s="30">
        <v>42900</v>
      </c>
      <c r="G44415" s="6" t="s">
        <v>228</v>
      </c>
      <c r="H44415" s="32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25">
      <c r="A44416" s="5" t="s">
        <v>19</v>
      </c>
      <c r="B44416" s="6" t="s">
        <v>206</v>
      </c>
      <c r="C44416" s="6" t="s">
        <v>46</v>
      </c>
      <c r="D44416" s="6" t="s">
        <v>17</v>
      </c>
      <c r="E44416" s="6" t="s">
        <v>37</v>
      </c>
      <c r="F44416" s="29">
        <v>40451</v>
      </c>
      <c r="G44416" s="6" t="s">
        <v>230</v>
      </c>
      <c r="H44416" s="32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25">
      <c r="A44417" s="7" t="s">
        <v>30</v>
      </c>
      <c r="B44417" s="8" t="s">
        <v>66</v>
      </c>
      <c r="C44417" s="8" t="s">
        <v>39</v>
      </c>
      <c r="D44417" s="8" t="s">
        <v>22</v>
      </c>
      <c r="E44417" s="8" t="s">
        <v>23</v>
      </c>
      <c r="F44417" s="30">
        <v>42143</v>
      </c>
      <c r="G44417" s="6" t="s">
        <v>234</v>
      </c>
      <c r="H44417" s="32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25">
      <c r="A44418" s="5" t="s">
        <v>40</v>
      </c>
      <c r="B44418" s="6" t="s">
        <v>218</v>
      </c>
      <c r="C44418" s="6" t="s">
        <v>43</v>
      </c>
      <c r="D44418" s="6" t="s">
        <v>22</v>
      </c>
      <c r="E44418" s="6" t="s">
        <v>26</v>
      </c>
      <c r="F44418" s="29">
        <v>41079</v>
      </c>
      <c r="G44418" s="6" t="s">
        <v>228</v>
      </c>
      <c r="H44418" s="32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25">
      <c r="A44419" s="7" t="s">
        <v>14</v>
      </c>
      <c r="B44419" s="8" t="s">
        <v>205</v>
      </c>
      <c r="C44419" s="8" t="s">
        <v>35</v>
      </c>
      <c r="D44419" s="8" t="s">
        <v>22</v>
      </c>
      <c r="E44419" s="8" t="s">
        <v>18</v>
      </c>
      <c r="F44419" s="30">
        <v>40431</v>
      </c>
      <c r="G44419" s="6" t="s">
        <v>230</v>
      </c>
      <c r="H44419" s="32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25">
      <c r="A44420" s="5" t="s">
        <v>30</v>
      </c>
      <c r="B44420" s="6" t="s">
        <v>214</v>
      </c>
      <c r="C44420" s="6" t="s">
        <v>21</v>
      </c>
      <c r="D44420" s="6" t="s">
        <v>17</v>
      </c>
      <c r="E44420" s="6" t="s">
        <v>37</v>
      </c>
      <c r="F44420" s="29">
        <v>40994</v>
      </c>
      <c r="G44420" s="6" t="s">
        <v>233</v>
      </c>
      <c r="H44420" s="32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25">
      <c r="A44421" s="7" t="s">
        <v>30</v>
      </c>
      <c r="B44421" s="8" t="s">
        <v>169</v>
      </c>
      <c r="C44421" s="8" t="s">
        <v>35</v>
      </c>
      <c r="D44421" s="8" t="s">
        <v>17</v>
      </c>
      <c r="E44421" s="8" t="s">
        <v>26</v>
      </c>
      <c r="F44421" s="30">
        <v>42570</v>
      </c>
      <c r="G44421" s="6" t="s">
        <v>235</v>
      </c>
      <c r="H44421" s="32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25">
      <c r="A44422" s="5" t="s">
        <v>30</v>
      </c>
      <c r="B44422" s="6" t="s">
        <v>122</v>
      </c>
      <c r="C44422" s="6" t="s">
        <v>16</v>
      </c>
      <c r="D44422" s="6" t="s">
        <v>22</v>
      </c>
      <c r="E44422" s="6" t="s">
        <v>26</v>
      </c>
      <c r="F44422" s="29">
        <v>42583</v>
      </c>
      <c r="G44422" s="6" t="s">
        <v>226</v>
      </c>
      <c r="H44422" s="32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25">
      <c r="A44423" s="7" t="s">
        <v>54</v>
      </c>
      <c r="B44423" s="8" t="s">
        <v>68</v>
      </c>
      <c r="C44423" s="8" t="s">
        <v>53</v>
      </c>
      <c r="D44423" s="8" t="s">
        <v>22</v>
      </c>
      <c r="E44423" s="8" t="s">
        <v>23</v>
      </c>
      <c r="F44423" s="30">
        <v>40231</v>
      </c>
      <c r="G44423" s="6" t="s">
        <v>229</v>
      </c>
      <c r="H44423" s="32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25">
      <c r="A44424" s="5" t="s">
        <v>40</v>
      </c>
      <c r="B44424" s="6" t="s">
        <v>162</v>
      </c>
      <c r="C44424" s="6" t="s">
        <v>16</v>
      </c>
      <c r="D44424" s="6" t="s">
        <v>22</v>
      </c>
      <c r="E44424" s="6" t="s">
        <v>23</v>
      </c>
      <c r="F44424" s="29">
        <v>40629</v>
      </c>
      <c r="G44424" s="6" t="s">
        <v>233</v>
      </c>
      <c r="H44424" s="32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25">
      <c r="A44425" s="7" t="s">
        <v>54</v>
      </c>
      <c r="B44425" s="8" t="s">
        <v>77</v>
      </c>
      <c r="C44425" s="8" t="s">
        <v>29</v>
      </c>
      <c r="D44425" s="8" t="s">
        <v>22</v>
      </c>
      <c r="E44425" s="8" t="s">
        <v>37</v>
      </c>
      <c r="F44425" s="30">
        <v>42370</v>
      </c>
      <c r="G44425" s="6" t="s">
        <v>231</v>
      </c>
      <c r="H44425" s="32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25">
      <c r="A44426" s="5" t="s">
        <v>14</v>
      </c>
      <c r="B44426" s="6" t="s">
        <v>220</v>
      </c>
      <c r="C44426" s="6" t="s">
        <v>61</v>
      </c>
      <c r="D44426" s="6" t="s">
        <v>22</v>
      </c>
      <c r="E44426" s="6" t="s">
        <v>18</v>
      </c>
      <c r="F44426" s="29">
        <v>41668</v>
      </c>
      <c r="G44426" s="6" t="s">
        <v>231</v>
      </c>
      <c r="H44426" s="32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25">
      <c r="A44427" s="7" t="s">
        <v>87</v>
      </c>
      <c r="B44427" s="8" t="s">
        <v>99</v>
      </c>
      <c r="C44427" s="8" t="s">
        <v>53</v>
      </c>
      <c r="D44427" s="8" t="s">
        <v>17</v>
      </c>
      <c r="E44427" s="8" t="s">
        <v>37</v>
      </c>
      <c r="F44427" s="30">
        <v>42041</v>
      </c>
      <c r="G44427" s="6" t="s">
        <v>229</v>
      </c>
      <c r="H44427" s="32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25">
      <c r="A44428" s="5" t="s">
        <v>40</v>
      </c>
      <c r="B44428" s="6" t="s">
        <v>142</v>
      </c>
      <c r="C44428" s="6" t="s">
        <v>61</v>
      </c>
      <c r="D44428" s="6" t="s">
        <v>22</v>
      </c>
      <c r="E44428" s="6" t="s">
        <v>26</v>
      </c>
      <c r="F44428" s="29">
        <v>41864</v>
      </c>
      <c r="G44428" s="6" t="s">
        <v>226</v>
      </c>
      <c r="H44428" s="32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25">
      <c r="A44429" s="7" t="s">
        <v>30</v>
      </c>
      <c r="B44429" s="8" t="s">
        <v>150</v>
      </c>
      <c r="C44429" s="8" t="s">
        <v>43</v>
      </c>
      <c r="D44429" s="8" t="s">
        <v>22</v>
      </c>
      <c r="E44429" s="8" t="s">
        <v>37</v>
      </c>
      <c r="F44429" s="30">
        <v>41285</v>
      </c>
      <c r="G44429" s="6" t="s">
        <v>231</v>
      </c>
      <c r="H44429" s="32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25">
      <c r="A44430" s="5" t="s">
        <v>19</v>
      </c>
      <c r="B44430" s="6" t="s">
        <v>69</v>
      </c>
      <c r="C44430" s="6" t="s">
        <v>53</v>
      </c>
      <c r="D44430" s="6" t="s">
        <v>22</v>
      </c>
      <c r="E44430" s="6" t="s">
        <v>37</v>
      </c>
      <c r="F44430" s="29">
        <v>40840</v>
      </c>
      <c r="G44430" s="6" t="s">
        <v>232</v>
      </c>
      <c r="H44430" s="32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25">
      <c r="A44431" s="7" t="s">
        <v>64</v>
      </c>
      <c r="B44431" s="8" t="s">
        <v>65</v>
      </c>
      <c r="C44431" s="8" t="s">
        <v>39</v>
      </c>
      <c r="D44431" s="8" t="s">
        <v>17</v>
      </c>
      <c r="E44431" s="8" t="s">
        <v>23</v>
      </c>
      <c r="F44431" s="30">
        <v>42836</v>
      </c>
      <c r="G44431" s="6" t="s">
        <v>236</v>
      </c>
      <c r="H44431" s="32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25">
      <c r="A44432" s="5" t="s">
        <v>19</v>
      </c>
      <c r="B44432" s="6" t="s">
        <v>113</v>
      </c>
      <c r="C44432" s="6" t="s">
        <v>25</v>
      </c>
      <c r="D44432" s="6" t="s">
        <v>17</v>
      </c>
      <c r="E44432" s="6" t="s">
        <v>23</v>
      </c>
      <c r="F44432" s="29">
        <v>41674</v>
      </c>
      <c r="G44432" s="6" t="s">
        <v>229</v>
      </c>
      <c r="H44432" s="32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25">
      <c r="A44433" s="7" t="s">
        <v>54</v>
      </c>
      <c r="B44433" s="8" t="s">
        <v>58</v>
      </c>
      <c r="C44433" s="8" t="s">
        <v>29</v>
      </c>
      <c r="D44433" s="8" t="s">
        <v>22</v>
      </c>
      <c r="E44433" s="8" t="s">
        <v>37</v>
      </c>
      <c r="F44433" s="30">
        <v>41822</v>
      </c>
      <c r="G44433" s="6" t="s">
        <v>235</v>
      </c>
      <c r="H44433" s="32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25">
      <c r="A44434" s="5" t="s">
        <v>87</v>
      </c>
      <c r="B44434" s="6" t="s">
        <v>99</v>
      </c>
      <c r="C44434" s="6" t="s">
        <v>39</v>
      </c>
      <c r="D44434" s="6" t="s">
        <v>22</v>
      </c>
      <c r="E44434" s="6" t="s">
        <v>23</v>
      </c>
      <c r="F44434" s="29">
        <v>42606</v>
      </c>
      <c r="G44434" s="6" t="s">
        <v>226</v>
      </c>
      <c r="H44434" s="32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25">
      <c r="A44435" s="7" t="s">
        <v>19</v>
      </c>
      <c r="B44435" s="8" t="s">
        <v>69</v>
      </c>
      <c r="C44435" s="8" t="s">
        <v>39</v>
      </c>
      <c r="D44435" s="8" t="s">
        <v>22</v>
      </c>
      <c r="E44435" s="8" t="s">
        <v>26</v>
      </c>
      <c r="F44435" s="30">
        <v>42358</v>
      </c>
      <c r="G44435" s="6" t="s">
        <v>237</v>
      </c>
      <c r="H44435" s="32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25">
      <c r="A44436" s="5" t="s">
        <v>19</v>
      </c>
      <c r="B44436" s="6" t="s">
        <v>158</v>
      </c>
      <c r="C44436" s="6" t="s">
        <v>53</v>
      </c>
      <c r="D44436" s="6" t="s">
        <v>17</v>
      </c>
      <c r="E44436" s="6" t="s">
        <v>23</v>
      </c>
      <c r="F44436" s="29">
        <v>42565</v>
      </c>
      <c r="G44436" s="6" t="s">
        <v>235</v>
      </c>
      <c r="H44436" s="32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25">
      <c r="A44437" s="7" t="s">
        <v>64</v>
      </c>
      <c r="B44437" s="8" t="s">
        <v>114</v>
      </c>
      <c r="C44437" s="8" t="s">
        <v>49</v>
      </c>
      <c r="D44437" s="8" t="s">
        <v>17</v>
      </c>
      <c r="E44437" s="8" t="s">
        <v>37</v>
      </c>
      <c r="F44437" s="30">
        <v>40954</v>
      </c>
      <c r="G44437" s="6" t="s">
        <v>229</v>
      </c>
      <c r="H44437" s="32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25">
      <c r="A44438" s="5" t="s">
        <v>54</v>
      </c>
      <c r="B44438" s="6" t="s">
        <v>211</v>
      </c>
      <c r="C44438" s="6" t="s">
        <v>21</v>
      </c>
      <c r="D44438" s="6" t="s">
        <v>22</v>
      </c>
      <c r="E44438" s="6" t="s">
        <v>18</v>
      </c>
      <c r="F44438" s="29">
        <v>41174</v>
      </c>
      <c r="G44438" s="6" t="s">
        <v>230</v>
      </c>
      <c r="H44438" s="32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25">
      <c r="A44439" s="7" t="s">
        <v>40</v>
      </c>
      <c r="B44439" s="8" t="s">
        <v>179</v>
      </c>
      <c r="C44439" s="8" t="s">
        <v>21</v>
      </c>
      <c r="D44439" s="8" t="s">
        <v>22</v>
      </c>
      <c r="E44439" s="8" t="s">
        <v>37</v>
      </c>
      <c r="F44439" s="30">
        <v>40345</v>
      </c>
      <c r="G44439" s="6" t="s">
        <v>228</v>
      </c>
      <c r="H44439" s="32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25">
      <c r="A44440" s="5" t="s">
        <v>19</v>
      </c>
      <c r="B44440" s="6" t="s">
        <v>148</v>
      </c>
      <c r="C44440" s="6" t="s">
        <v>46</v>
      </c>
      <c r="D44440" s="6" t="s">
        <v>22</v>
      </c>
      <c r="E44440" s="6" t="s">
        <v>18</v>
      </c>
      <c r="F44440" s="29">
        <v>41511</v>
      </c>
      <c r="G44440" s="6" t="s">
        <v>226</v>
      </c>
      <c r="H44440" s="32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25">
      <c r="A44441" s="7" t="s">
        <v>19</v>
      </c>
      <c r="B44441" s="8" t="s">
        <v>213</v>
      </c>
      <c r="C44441" s="8" t="s">
        <v>21</v>
      </c>
      <c r="D44441" s="8" t="s">
        <v>22</v>
      </c>
      <c r="E44441" s="8" t="s">
        <v>26</v>
      </c>
      <c r="F44441" s="30">
        <v>41190</v>
      </c>
      <c r="G44441" s="6" t="s">
        <v>232</v>
      </c>
      <c r="H44441" s="32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25">
      <c r="A44442" s="5" t="s">
        <v>64</v>
      </c>
      <c r="B44442" s="6" t="s">
        <v>114</v>
      </c>
      <c r="C44442" s="6" t="s">
        <v>43</v>
      </c>
      <c r="D44442" s="6" t="s">
        <v>22</v>
      </c>
      <c r="E44442" s="6" t="s">
        <v>23</v>
      </c>
      <c r="F44442" s="29">
        <v>41817</v>
      </c>
      <c r="G44442" s="6" t="s">
        <v>228</v>
      </c>
      <c r="H44442" s="32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25">
      <c r="A44443" s="7" t="s">
        <v>14</v>
      </c>
      <c r="B44443" s="8" t="s">
        <v>86</v>
      </c>
      <c r="C44443" s="8" t="s">
        <v>53</v>
      </c>
      <c r="D44443" s="8" t="s">
        <v>17</v>
      </c>
      <c r="E44443" s="8" t="s">
        <v>23</v>
      </c>
      <c r="F44443" s="30">
        <v>42072</v>
      </c>
      <c r="G44443" s="6" t="s">
        <v>233</v>
      </c>
      <c r="H44443" s="32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25">
      <c r="A44444" s="5" t="s">
        <v>14</v>
      </c>
      <c r="B44444" s="6" t="s">
        <v>147</v>
      </c>
      <c r="C44444" s="6" t="s">
        <v>35</v>
      </c>
      <c r="D44444" s="6" t="s">
        <v>22</v>
      </c>
      <c r="E44444" s="6" t="s">
        <v>37</v>
      </c>
      <c r="F44444" s="29">
        <v>41021</v>
      </c>
      <c r="G44444" s="6" t="s">
        <v>236</v>
      </c>
      <c r="H44444" s="32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25">
      <c r="A44445" s="7" t="s">
        <v>30</v>
      </c>
      <c r="B44445" s="8" t="s">
        <v>223</v>
      </c>
      <c r="C44445" s="8" t="s">
        <v>16</v>
      </c>
      <c r="D44445" s="8" t="s">
        <v>22</v>
      </c>
      <c r="E44445" s="8" t="s">
        <v>26</v>
      </c>
      <c r="F44445" s="30">
        <v>42268</v>
      </c>
      <c r="G44445" s="6" t="s">
        <v>230</v>
      </c>
      <c r="H44445" s="32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25">
      <c r="A44446" s="5" t="s">
        <v>64</v>
      </c>
      <c r="B44446" s="6" t="s">
        <v>106</v>
      </c>
      <c r="C44446" s="6" t="s">
        <v>25</v>
      </c>
      <c r="D44446" s="6" t="s">
        <v>22</v>
      </c>
      <c r="E44446" s="6" t="s">
        <v>23</v>
      </c>
      <c r="F44446" s="29">
        <v>41510</v>
      </c>
      <c r="G44446" s="6" t="s">
        <v>226</v>
      </c>
      <c r="H44446" s="32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25">
      <c r="A44447" s="7" t="s">
        <v>19</v>
      </c>
      <c r="B44447" s="8" t="s">
        <v>198</v>
      </c>
      <c r="C44447" s="8" t="s">
        <v>29</v>
      </c>
      <c r="D44447" s="8" t="s">
        <v>22</v>
      </c>
      <c r="E44447" s="8" t="s">
        <v>18</v>
      </c>
      <c r="F44447" s="30">
        <v>41746</v>
      </c>
      <c r="G44447" s="6" t="s">
        <v>236</v>
      </c>
      <c r="H44447" s="32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25">
      <c r="A44448" s="5" t="s">
        <v>19</v>
      </c>
      <c r="B44448" s="6" t="s">
        <v>213</v>
      </c>
      <c r="C44448" s="6" t="s">
        <v>43</v>
      </c>
      <c r="D44448" s="6" t="s">
        <v>17</v>
      </c>
      <c r="E44448" s="6" t="s">
        <v>37</v>
      </c>
      <c r="F44448" s="29">
        <v>40833</v>
      </c>
      <c r="G44448" s="6" t="s">
        <v>232</v>
      </c>
      <c r="H44448" s="32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25">
      <c r="A44449" s="7" t="s">
        <v>14</v>
      </c>
      <c r="B44449" s="8" t="s">
        <v>129</v>
      </c>
      <c r="C44449" s="8" t="s">
        <v>16</v>
      </c>
      <c r="D44449" s="8" t="s">
        <v>22</v>
      </c>
      <c r="E44449" s="8" t="s">
        <v>18</v>
      </c>
      <c r="F44449" s="30">
        <v>41165</v>
      </c>
      <c r="G44449" s="6" t="s">
        <v>230</v>
      </c>
      <c r="H44449" s="32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25">
      <c r="A44450" s="5" t="s">
        <v>30</v>
      </c>
      <c r="B44450" s="6" t="s">
        <v>195</v>
      </c>
      <c r="C44450" s="6" t="s">
        <v>94</v>
      </c>
      <c r="D44450" s="6" t="s">
        <v>22</v>
      </c>
      <c r="E44450" s="6" t="s">
        <v>26</v>
      </c>
      <c r="F44450" s="29">
        <v>42760</v>
      </c>
      <c r="G44450" s="6" t="s">
        <v>231</v>
      </c>
      <c r="H44450" s="32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25">
      <c r="A44451" s="7" t="s">
        <v>14</v>
      </c>
      <c r="B44451" s="8" t="s">
        <v>86</v>
      </c>
      <c r="C44451" s="8" t="s">
        <v>16</v>
      </c>
      <c r="D44451" s="8" t="s">
        <v>22</v>
      </c>
      <c r="E44451" s="8" t="s">
        <v>26</v>
      </c>
      <c r="F44451" s="30">
        <v>41875</v>
      </c>
      <c r="G44451" s="6" t="s">
        <v>226</v>
      </c>
      <c r="H44451" s="32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25">
      <c r="A44452" s="5" t="s">
        <v>64</v>
      </c>
      <c r="B44452" s="6" t="s">
        <v>65</v>
      </c>
      <c r="C44452" s="6" t="s">
        <v>39</v>
      </c>
      <c r="D44452" s="6" t="s">
        <v>22</v>
      </c>
      <c r="E44452" s="6" t="s">
        <v>18</v>
      </c>
      <c r="F44452" s="29">
        <v>40689</v>
      </c>
      <c r="G44452" s="6" t="s">
        <v>234</v>
      </c>
      <c r="H44452" s="32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25">
      <c r="A44453" s="7" t="s">
        <v>14</v>
      </c>
      <c r="B44453" s="8" t="s">
        <v>189</v>
      </c>
      <c r="C44453" s="8" t="s">
        <v>39</v>
      </c>
      <c r="D44453" s="8" t="s">
        <v>17</v>
      </c>
      <c r="E44453" s="8" t="s">
        <v>18</v>
      </c>
      <c r="F44453" s="30">
        <v>40387</v>
      </c>
      <c r="G44453" s="6" t="s">
        <v>235</v>
      </c>
      <c r="H44453" s="32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25">
      <c r="A44454" s="5" t="s">
        <v>14</v>
      </c>
      <c r="B44454" s="6" t="s">
        <v>130</v>
      </c>
      <c r="C44454" s="6" t="s">
        <v>39</v>
      </c>
      <c r="D44454" s="6" t="s">
        <v>17</v>
      </c>
      <c r="E44454" s="6" t="s">
        <v>18</v>
      </c>
      <c r="F44454" s="29">
        <v>42541</v>
      </c>
      <c r="G44454" s="6" t="s">
        <v>228</v>
      </c>
      <c r="H44454" s="32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25">
      <c r="A44455" s="7" t="s">
        <v>64</v>
      </c>
      <c r="B44455" s="8" t="s">
        <v>75</v>
      </c>
      <c r="C44455" s="8" t="s">
        <v>29</v>
      </c>
      <c r="D44455" s="8" t="s">
        <v>17</v>
      </c>
      <c r="E44455" s="8" t="s">
        <v>37</v>
      </c>
      <c r="F44455" s="30">
        <v>42199</v>
      </c>
      <c r="G44455" s="6" t="s">
        <v>235</v>
      </c>
      <c r="H44455" s="32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25">
      <c r="A44456" s="5" t="s">
        <v>19</v>
      </c>
      <c r="B44456" s="6" t="s">
        <v>27</v>
      </c>
      <c r="C44456" s="6" t="s">
        <v>21</v>
      </c>
      <c r="D44456" s="6" t="s">
        <v>22</v>
      </c>
      <c r="E44456" s="6" t="s">
        <v>23</v>
      </c>
      <c r="F44456" s="29">
        <v>40330</v>
      </c>
      <c r="G44456" s="6" t="s">
        <v>228</v>
      </c>
      <c r="H44456" s="32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25">
      <c r="A44457" s="7" t="s">
        <v>19</v>
      </c>
      <c r="B44457" s="8" t="s">
        <v>82</v>
      </c>
      <c r="C44457" s="8" t="s">
        <v>16</v>
      </c>
      <c r="D44457" s="8" t="s">
        <v>22</v>
      </c>
      <c r="E44457" s="8" t="s">
        <v>18</v>
      </c>
      <c r="F44457" s="30">
        <v>42440</v>
      </c>
      <c r="G44457" s="6" t="s">
        <v>233</v>
      </c>
      <c r="H44457" s="32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25">
      <c r="A44458" s="5" t="s">
        <v>19</v>
      </c>
      <c r="B44458" s="6" t="s">
        <v>135</v>
      </c>
      <c r="C44458" s="6" t="s">
        <v>43</v>
      </c>
      <c r="D44458" s="6" t="s">
        <v>17</v>
      </c>
      <c r="E44458" s="6" t="s">
        <v>37</v>
      </c>
      <c r="F44458" s="29">
        <v>40594</v>
      </c>
      <c r="G44458" s="6" t="s">
        <v>229</v>
      </c>
      <c r="H44458" s="32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25">
      <c r="A44459" s="7" t="s">
        <v>54</v>
      </c>
      <c r="B44459" s="8" t="s">
        <v>68</v>
      </c>
      <c r="C44459" s="8" t="s">
        <v>43</v>
      </c>
      <c r="D44459" s="8" t="s">
        <v>17</v>
      </c>
      <c r="E44459" s="8" t="s">
        <v>18</v>
      </c>
      <c r="F44459" s="30">
        <v>42459</v>
      </c>
      <c r="G44459" s="6" t="s">
        <v>233</v>
      </c>
      <c r="H44459" s="32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25">
      <c r="A44460" s="5" t="s">
        <v>64</v>
      </c>
      <c r="B44460" s="6" t="s">
        <v>160</v>
      </c>
      <c r="C44460" s="6" t="s">
        <v>53</v>
      </c>
      <c r="D44460" s="6" t="s">
        <v>22</v>
      </c>
      <c r="E44460" s="6" t="s">
        <v>26</v>
      </c>
      <c r="F44460" s="29">
        <v>42262</v>
      </c>
      <c r="G44460" s="6" t="s">
        <v>230</v>
      </c>
      <c r="H44460" s="32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25">
      <c r="A44461" s="7" t="s">
        <v>40</v>
      </c>
      <c r="B44461" s="8" t="s">
        <v>180</v>
      </c>
      <c r="C44461" s="8" t="s">
        <v>35</v>
      </c>
      <c r="D44461" s="8" t="s">
        <v>22</v>
      </c>
      <c r="E44461" s="8" t="s">
        <v>18</v>
      </c>
      <c r="F44461" s="30">
        <v>41533</v>
      </c>
      <c r="G44461" s="6" t="s">
        <v>230</v>
      </c>
      <c r="H44461" s="32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25">
      <c r="A44462" s="5" t="s">
        <v>40</v>
      </c>
      <c r="B44462" s="6" t="s">
        <v>210</v>
      </c>
      <c r="C44462" s="6" t="s">
        <v>29</v>
      </c>
      <c r="D44462" s="6" t="s">
        <v>17</v>
      </c>
      <c r="E44462" s="6" t="s">
        <v>18</v>
      </c>
      <c r="F44462" s="29">
        <v>42191</v>
      </c>
      <c r="G44462" s="6" t="s">
        <v>235</v>
      </c>
      <c r="H44462" s="32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25">
      <c r="A44463" s="7" t="s">
        <v>30</v>
      </c>
      <c r="B44463" s="8" t="s">
        <v>169</v>
      </c>
      <c r="C44463" s="8" t="s">
        <v>61</v>
      </c>
      <c r="D44463" s="8" t="s">
        <v>22</v>
      </c>
      <c r="E44463" s="8" t="s">
        <v>37</v>
      </c>
      <c r="F44463" s="30">
        <v>42396</v>
      </c>
      <c r="G44463" s="6" t="s">
        <v>231</v>
      </c>
      <c r="H44463" s="32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25">
      <c r="A44464" s="5" t="s">
        <v>30</v>
      </c>
      <c r="B44464" s="6" t="s">
        <v>105</v>
      </c>
      <c r="C44464" s="6" t="s">
        <v>29</v>
      </c>
      <c r="D44464" s="6" t="s">
        <v>17</v>
      </c>
      <c r="E44464" s="6" t="s">
        <v>18</v>
      </c>
      <c r="F44464" s="29">
        <v>40694</v>
      </c>
      <c r="G44464" s="6" t="s">
        <v>234</v>
      </c>
      <c r="H44464" s="32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25">
      <c r="A44465" s="7" t="s">
        <v>19</v>
      </c>
      <c r="B44465" s="8" t="s">
        <v>50</v>
      </c>
      <c r="C44465" s="8" t="s">
        <v>53</v>
      </c>
      <c r="D44465" s="8" t="s">
        <v>22</v>
      </c>
      <c r="E44465" s="8" t="s">
        <v>26</v>
      </c>
      <c r="F44465" s="30">
        <v>42940</v>
      </c>
      <c r="G44465" s="6" t="s">
        <v>235</v>
      </c>
      <c r="H44465" s="32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25">
      <c r="A44466" s="5" t="s">
        <v>14</v>
      </c>
      <c r="B44466" s="6" t="s">
        <v>48</v>
      </c>
      <c r="C44466" s="6" t="s">
        <v>61</v>
      </c>
      <c r="D44466" s="6" t="s">
        <v>22</v>
      </c>
      <c r="E44466" s="6" t="s">
        <v>23</v>
      </c>
      <c r="F44466" s="29">
        <v>41542</v>
      </c>
      <c r="G44466" s="6" t="s">
        <v>230</v>
      </c>
      <c r="H44466" s="32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25">
      <c r="A44467" s="7" t="s">
        <v>14</v>
      </c>
      <c r="B44467" s="8" t="s">
        <v>149</v>
      </c>
      <c r="C44467" s="8" t="s">
        <v>16</v>
      </c>
      <c r="D44467" s="8" t="s">
        <v>17</v>
      </c>
      <c r="E44467" s="8" t="s">
        <v>18</v>
      </c>
      <c r="F44467" s="30">
        <v>41749</v>
      </c>
      <c r="G44467" s="6" t="s">
        <v>236</v>
      </c>
      <c r="H44467" s="32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25">
      <c r="A44468" s="5" t="s">
        <v>30</v>
      </c>
      <c r="B44468" s="6" t="s">
        <v>173</v>
      </c>
      <c r="C44468" s="6" t="s">
        <v>61</v>
      </c>
      <c r="D44468" s="6" t="s">
        <v>22</v>
      </c>
      <c r="E44468" s="6" t="s">
        <v>26</v>
      </c>
      <c r="F44468" s="29">
        <v>40899</v>
      </c>
      <c r="G44468" s="6" t="s">
        <v>237</v>
      </c>
      <c r="H44468" s="32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25">
      <c r="A44469" s="7" t="s">
        <v>14</v>
      </c>
      <c r="B44469" s="8" t="s">
        <v>118</v>
      </c>
      <c r="C44469" s="8" t="s">
        <v>29</v>
      </c>
      <c r="D44469" s="8" t="s">
        <v>17</v>
      </c>
      <c r="E44469" s="8" t="s">
        <v>23</v>
      </c>
      <c r="F44469" s="30">
        <v>40867</v>
      </c>
      <c r="G44469" s="6" t="s">
        <v>227</v>
      </c>
      <c r="H44469" s="32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25">
      <c r="A44470" s="5" t="s">
        <v>54</v>
      </c>
      <c r="B44470" s="6" t="s">
        <v>73</v>
      </c>
      <c r="C44470" s="6" t="s">
        <v>16</v>
      </c>
      <c r="D44470" s="6" t="s">
        <v>17</v>
      </c>
      <c r="E44470" s="6" t="s">
        <v>26</v>
      </c>
      <c r="F44470" s="29">
        <v>41153</v>
      </c>
      <c r="G44470" s="6" t="s">
        <v>230</v>
      </c>
      <c r="H44470" s="32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25">
      <c r="A44471" s="7" t="s">
        <v>30</v>
      </c>
      <c r="B44471" s="8" t="s">
        <v>122</v>
      </c>
      <c r="C44471" s="8" t="s">
        <v>29</v>
      </c>
      <c r="D44471" s="8" t="s">
        <v>17</v>
      </c>
      <c r="E44471" s="8" t="s">
        <v>18</v>
      </c>
      <c r="F44471" s="30">
        <v>40261</v>
      </c>
      <c r="G44471" s="6" t="s">
        <v>233</v>
      </c>
      <c r="H44471" s="32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25">
      <c r="A44472" s="5" t="s">
        <v>19</v>
      </c>
      <c r="B44472" s="6" t="s">
        <v>153</v>
      </c>
      <c r="C44472" s="6" t="s">
        <v>46</v>
      </c>
      <c r="D44472" s="6" t="s">
        <v>22</v>
      </c>
      <c r="E44472" s="6" t="s">
        <v>26</v>
      </c>
      <c r="F44472" s="29">
        <v>42617</v>
      </c>
      <c r="G44472" s="6" t="s">
        <v>230</v>
      </c>
      <c r="H44472" s="32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25">
      <c r="A44473" s="7" t="s">
        <v>40</v>
      </c>
      <c r="B44473" s="8" t="s">
        <v>162</v>
      </c>
      <c r="C44473" s="8" t="s">
        <v>21</v>
      </c>
      <c r="D44473" s="8" t="s">
        <v>17</v>
      </c>
      <c r="E44473" s="8" t="s">
        <v>26</v>
      </c>
      <c r="F44473" s="30">
        <v>40589</v>
      </c>
      <c r="G44473" s="6" t="s">
        <v>229</v>
      </c>
      <c r="H44473" s="32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25">
      <c r="A44474" s="5" t="s">
        <v>14</v>
      </c>
      <c r="B44474" s="6" t="s">
        <v>161</v>
      </c>
      <c r="C44474" s="6" t="s">
        <v>53</v>
      </c>
      <c r="D44474" s="6" t="s">
        <v>22</v>
      </c>
      <c r="E44474" s="6" t="s">
        <v>18</v>
      </c>
      <c r="F44474" s="29">
        <v>40764</v>
      </c>
      <c r="G44474" s="6" t="s">
        <v>226</v>
      </c>
      <c r="H44474" s="32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25">
      <c r="A44475" s="7" t="s">
        <v>19</v>
      </c>
      <c r="B44475" s="8" t="s">
        <v>27</v>
      </c>
      <c r="C44475" s="8" t="s">
        <v>39</v>
      </c>
      <c r="D44475" s="8" t="s">
        <v>22</v>
      </c>
      <c r="E44475" s="8" t="s">
        <v>18</v>
      </c>
      <c r="F44475" s="30">
        <v>40437</v>
      </c>
      <c r="G44475" s="6" t="s">
        <v>230</v>
      </c>
      <c r="H44475" s="32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25">
      <c r="A44476" s="5" t="s">
        <v>54</v>
      </c>
      <c r="B44476" s="6" t="s">
        <v>55</v>
      </c>
      <c r="C44476" s="6" t="s">
        <v>53</v>
      </c>
      <c r="D44476" s="6" t="s">
        <v>22</v>
      </c>
      <c r="E44476" s="6" t="s">
        <v>23</v>
      </c>
      <c r="F44476" s="29">
        <v>42823</v>
      </c>
      <c r="G44476" s="6" t="s">
        <v>233</v>
      </c>
      <c r="H44476" s="32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25">
      <c r="A44477" s="7" t="s">
        <v>19</v>
      </c>
      <c r="B44477" s="8" t="s">
        <v>153</v>
      </c>
      <c r="C44477" s="8" t="s">
        <v>61</v>
      </c>
      <c r="D44477" s="8" t="s">
        <v>17</v>
      </c>
      <c r="E44477" s="8" t="s">
        <v>18</v>
      </c>
      <c r="F44477" s="30">
        <v>41846</v>
      </c>
      <c r="G44477" s="6" t="s">
        <v>235</v>
      </c>
      <c r="H44477" s="32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25">
      <c r="A44478" s="5" t="s">
        <v>40</v>
      </c>
      <c r="B44478" s="6" t="s">
        <v>138</v>
      </c>
      <c r="C44478" s="6" t="s">
        <v>94</v>
      </c>
      <c r="D44478" s="6" t="s">
        <v>22</v>
      </c>
      <c r="E44478" s="6" t="s">
        <v>23</v>
      </c>
      <c r="F44478" s="29">
        <v>42883</v>
      </c>
      <c r="G44478" s="6" t="s">
        <v>234</v>
      </c>
      <c r="H44478" s="32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25">
      <c r="A44479" s="7" t="s">
        <v>40</v>
      </c>
      <c r="B44479" s="8" t="s">
        <v>142</v>
      </c>
      <c r="C44479" s="8" t="s">
        <v>49</v>
      </c>
      <c r="D44479" s="8" t="s">
        <v>22</v>
      </c>
      <c r="E44479" s="8" t="s">
        <v>37</v>
      </c>
      <c r="F44479" s="30">
        <v>42019</v>
      </c>
      <c r="G44479" s="6" t="s">
        <v>231</v>
      </c>
      <c r="H44479" s="32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25">
      <c r="A44480" s="5" t="s">
        <v>14</v>
      </c>
      <c r="B44480" s="6" t="s">
        <v>120</v>
      </c>
      <c r="C44480" s="6" t="s">
        <v>16</v>
      </c>
      <c r="D44480" s="6" t="s">
        <v>17</v>
      </c>
      <c r="E44480" s="6" t="s">
        <v>18</v>
      </c>
      <c r="F44480" s="29">
        <v>41258</v>
      </c>
      <c r="G44480" s="6" t="s">
        <v>237</v>
      </c>
      <c r="H44480" s="32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25">
      <c r="A44481" s="7" t="s">
        <v>14</v>
      </c>
      <c r="B44481" s="8" t="s">
        <v>174</v>
      </c>
      <c r="C44481" s="8" t="s">
        <v>61</v>
      </c>
      <c r="D44481" s="8" t="s">
        <v>22</v>
      </c>
      <c r="E44481" s="8" t="s">
        <v>26</v>
      </c>
      <c r="F44481" s="30">
        <v>41613</v>
      </c>
      <c r="G44481" s="6" t="s">
        <v>237</v>
      </c>
      <c r="H44481" s="32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25">
      <c r="A44482" s="5" t="s">
        <v>14</v>
      </c>
      <c r="B44482" s="6" t="s">
        <v>189</v>
      </c>
      <c r="C44482" s="6" t="s">
        <v>46</v>
      </c>
      <c r="D44482" s="6" t="s">
        <v>17</v>
      </c>
      <c r="E44482" s="6" t="s">
        <v>23</v>
      </c>
      <c r="F44482" s="29">
        <v>41718</v>
      </c>
      <c r="G44482" s="6" t="s">
        <v>233</v>
      </c>
      <c r="H44482" s="32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25">
      <c r="A44483" s="7" t="s">
        <v>14</v>
      </c>
      <c r="B44483" s="8" t="s">
        <v>130</v>
      </c>
      <c r="C44483" s="8" t="s">
        <v>29</v>
      </c>
      <c r="D44483" s="8" t="s">
        <v>17</v>
      </c>
      <c r="E44483" s="8" t="s">
        <v>18</v>
      </c>
      <c r="F44483" s="30">
        <v>41980</v>
      </c>
      <c r="G44483" s="6" t="s">
        <v>237</v>
      </c>
      <c r="H44483" s="32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25">
      <c r="A44484" s="5" t="s">
        <v>54</v>
      </c>
      <c r="B44484" s="6" t="s">
        <v>91</v>
      </c>
      <c r="C44484" s="6" t="s">
        <v>61</v>
      </c>
      <c r="D44484" s="6" t="s">
        <v>22</v>
      </c>
      <c r="E44484" s="6" t="s">
        <v>23</v>
      </c>
      <c r="F44484" s="29">
        <v>40428</v>
      </c>
      <c r="G44484" s="6" t="s">
        <v>230</v>
      </c>
      <c r="H44484" s="32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25">
      <c r="A44485" s="7" t="s">
        <v>14</v>
      </c>
      <c r="B44485" s="8" t="s">
        <v>186</v>
      </c>
      <c r="C44485" s="8" t="s">
        <v>35</v>
      </c>
      <c r="D44485" s="8" t="s">
        <v>22</v>
      </c>
      <c r="E44485" s="8" t="s">
        <v>37</v>
      </c>
      <c r="F44485" s="30">
        <v>42396</v>
      </c>
      <c r="G44485" s="6" t="s">
        <v>231</v>
      </c>
      <c r="H44485" s="32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25">
      <c r="A44486" s="5" t="s">
        <v>40</v>
      </c>
      <c r="B44486" s="6" t="s">
        <v>191</v>
      </c>
      <c r="C44486" s="6" t="s">
        <v>35</v>
      </c>
      <c r="D44486" s="6" t="s">
        <v>22</v>
      </c>
      <c r="E44486" s="6" t="s">
        <v>18</v>
      </c>
      <c r="F44486" s="29">
        <v>42542</v>
      </c>
      <c r="G44486" s="6" t="s">
        <v>228</v>
      </c>
      <c r="H44486" s="32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25">
      <c r="A44487" s="7" t="s">
        <v>54</v>
      </c>
      <c r="B44487" s="8" t="s">
        <v>123</v>
      </c>
      <c r="C44487" s="8" t="s">
        <v>21</v>
      </c>
      <c r="D44487" s="8" t="s">
        <v>22</v>
      </c>
      <c r="E44487" s="8" t="s">
        <v>18</v>
      </c>
      <c r="F44487" s="30">
        <v>42828</v>
      </c>
      <c r="G44487" s="6" t="s">
        <v>236</v>
      </c>
      <c r="H44487" s="32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25">
      <c r="A44488" s="5" t="s">
        <v>19</v>
      </c>
      <c r="B44488" s="6" t="s">
        <v>80</v>
      </c>
      <c r="C44488" s="6" t="s">
        <v>49</v>
      </c>
      <c r="D44488" s="6" t="s">
        <v>17</v>
      </c>
      <c r="E44488" s="6" t="s">
        <v>26</v>
      </c>
      <c r="F44488" s="29">
        <v>42840</v>
      </c>
      <c r="G44488" s="6" t="s">
        <v>236</v>
      </c>
      <c r="H44488" s="32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25">
      <c r="A44489" s="7" t="s">
        <v>87</v>
      </c>
      <c r="B44489" s="8" t="s">
        <v>125</v>
      </c>
      <c r="C44489" s="8" t="s">
        <v>29</v>
      </c>
      <c r="D44489" s="8" t="s">
        <v>22</v>
      </c>
      <c r="E44489" s="8" t="s">
        <v>26</v>
      </c>
      <c r="F44489" s="30">
        <v>41170</v>
      </c>
      <c r="G44489" s="6" t="s">
        <v>230</v>
      </c>
      <c r="H44489" s="32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25">
      <c r="A44490" s="5" t="s">
        <v>14</v>
      </c>
      <c r="B44490" s="6" t="s">
        <v>86</v>
      </c>
      <c r="C44490" s="6" t="s">
        <v>29</v>
      </c>
      <c r="D44490" s="6" t="s">
        <v>22</v>
      </c>
      <c r="E44490" s="6" t="s">
        <v>26</v>
      </c>
      <c r="F44490" s="29">
        <v>42329</v>
      </c>
      <c r="G44490" s="6" t="s">
        <v>227</v>
      </c>
      <c r="H44490" s="32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25">
      <c r="A44491" s="7" t="s">
        <v>30</v>
      </c>
      <c r="B44491" s="8" t="s">
        <v>197</v>
      </c>
      <c r="C44491" s="8" t="s">
        <v>16</v>
      </c>
      <c r="D44491" s="8" t="s">
        <v>22</v>
      </c>
      <c r="E44491" s="8" t="s">
        <v>26</v>
      </c>
      <c r="F44491" s="30">
        <v>41538</v>
      </c>
      <c r="G44491" s="6" t="s">
        <v>230</v>
      </c>
      <c r="H44491" s="32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25">
      <c r="A44492" s="5" t="s">
        <v>54</v>
      </c>
      <c r="B44492" s="6" t="s">
        <v>155</v>
      </c>
      <c r="C44492" s="6" t="s">
        <v>39</v>
      </c>
      <c r="D44492" s="6" t="s">
        <v>17</v>
      </c>
      <c r="E44492" s="6" t="s">
        <v>37</v>
      </c>
      <c r="F44492" s="29">
        <v>42703</v>
      </c>
      <c r="G44492" s="6" t="s">
        <v>227</v>
      </c>
      <c r="H44492" s="32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25">
      <c r="A44493" s="7" t="s">
        <v>14</v>
      </c>
      <c r="B44493" s="8" t="s">
        <v>220</v>
      </c>
      <c r="C44493" s="8" t="s">
        <v>94</v>
      </c>
      <c r="D44493" s="8" t="s">
        <v>17</v>
      </c>
      <c r="E44493" s="8" t="s">
        <v>37</v>
      </c>
      <c r="F44493" s="30">
        <v>40442</v>
      </c>
      <c r="G44493" s="6" t="s">
        <v>230</v>
      </c>
      <c r="H44493" s="32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25">
      <c r="A44494" s="5" t="s">
        <v>14</v>
      </c>
      <c r="B44494" s="6" t="s">
        <v>120</v>
      </c>
      <c r="C44494" s="6" t="s">
        <v>49</v>
      </c>
      <c r="D44494" s="6" t="s">
        <v>17</v>
      </c>
      <c r="E44494" s="6" t="s">
        <v>18</v>
      </c>
      <c r="F44494" s="29">
        <v>40820</v>
      </c>
      <c r="G44494" s="6" t="s">
        <v>232</v>
      </c>
      <c r="H44494" s="32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25">
      <c r="A44495" s="7" t="s">
        <v>87</v>
      </c>
      <c r="B44495" s="8" t="s">
        <v>88</v>
      </c>
      <c r="C44495" s="8" t="s">
        <v>39</v>
      </c>
      <c r="D44495" s="8" t="s">
        <v>17</v>
      </c>
      <c r="E44495" s="8" t="s">
        <v>23</v>
      </c>
      <c r="F44495" s="30">
        <v>40615</v>
      </c>
      <c r="G44495" s="6" t="s">
        <v>233</v>
      </c>
      <c r="H44495" s="32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25">
      <c r="A44496" s="5" t="s">
        <v>19</v>
      </c>
      <c r="B44496" s="6" t="s">
        <v>202</v>
      </c>
      <c r="C44496" s="6" t="s">
        <v>21</v>
      </c>
      <c r="D44496" s="6" t="s">
        <v>17</v>
      </c>
      <c r="E44496" s="6" t="s">
        <v>37</v>
      </c>
      <c r="F44496" s="29">
        <v>42524</v>
      </c>
      <c r="G44496" s="6" t="s">
        <v>228</v>
      </c>
      <c r="H44496" s="32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25">
      <c r="A44497" s="7" t="s">
        <v>54</v>
      </c>
      <c r="B44497" s="8" t="s">
        <v>68</v>
      </c>
      <c r="C44497" s="8" t="s">
        <v>25</v>
      </c>
      <c r="D44497" s="8" t="s">
        <v>22</v>
      </c>
      <c r="E44497" s="8" t="s">
        <v>23</v>
      </c>
      <c r="F44497" s="30">
        <v>42718</v>
      </c>
      <c r="G44497" s="6" t="s">
        <v>237</v>
      </c>
      <c r="H44497" s="32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25">
      <c r="A44498" s="5" t="s">
        <v>14</v>
      </c>
      <c r="B44498" s="6" t="s">
        <v>205</v>
      </c>
      <c r="C44498" s="6" t="s">
        <v>16</v>
      </c>
      <c r="D44498" s="6" t="s">
        <v>17</v>
      </c>
      <c r="E44498" s="6" t="s">
        <v>23</v>
      </c>
      <c r="F44498" s="29">
        <v>40522</v>
      </c>
      <c r="G44498" s="6" t="s">
        <v>237</v>
      </c>
      <c r="H44498" s="32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25">
      <c r="A44499" s="7" t="s">
        <v>19</v>
      </c>
      <c r="B44499" s="8" t="s">
        <v>132</v>
      </c>
      <c r="C44499" s="8" t="s">
        <v>53</v>
      </c>
      <c r="D44499" s="8" t="s">
        <v>22</v>
      </c>
      <c r="E44499" s="8" t="s">
        <v>18</v>
      </c>
      <c r="F44499" s="30">
        <v>42567</v>
      </c>
      <c r="G44499" s="6" t="s">
        <v>235</v>
      </c>
      <c r="H44499" s="32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25">
      <c r="A44500" s="5" t="s">
        <v>54</v>
      </c>
      <c r="B44500" s="6" t="s">
        <v>73</v>
      </c>
      <c r="C44500" s="6" t="s">
        <v>29</v>
      </c>
      <c r="D44500" s="6" t="s">
        <v>17</v>
      </c>
      <c r="E44500" s="6" t="s">
        <v>26</v>
      </c>
      <c r="F44500" s="29">
        <v>42043</v>
      </c>
      <c r="G44500" s="6" t="s">
        <v>229</v>
      </c>
      <c r="H44500" s="32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25">
      <c r="A44501" s="7" t="s">
        <v>14</v>
      </c>
      <c r="B44501" s="8" t="s">
        <v>130</v>
      </c>
      <c r="C44501" s="8" t="s">
        <v>46</v>
      </c>
      <c r="D44501" s="8" t="s">
        <v>22</v>
      </c>
      <c r="E44501" s="8" t="s">
        <v>23</v>
      </c>
      <c r="F44501" s="30">
        <v>42207</v>
      </c>
      <c r="G44501" s="6" t="s">
        <v>235</v>
      </c>
      <c r="H44501" s="32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25">
      <c r="A44502" s="5" t="s">
        <v>19</v>
      </c>
      <c r="B44502" s="6" t="s">
        <v>69</v>
      </c>
      <c r="C44502" s="6" t="s">
        <v>16</v>
      </c>
      <c r="D44502" s="6" t="s">
        <v>17</v>
      </c>
      <c r="E44502" s="6" t="s">
        <v>18</v>
      </c>
      <c r="F44502" s="29">
        <v>41175</v>
      </c>
      <c r="G44502" s="6" t="s">
        <v>230</v>
      </c>
      <c r="H44502" s="32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25">
      <c r="A44503" s="7" t="s">
        <v>19</v>
      </c>
      <c r="B44503" s="8" t="s">
        <v>158</v>
      </c>
      <c r="C44503" s="8" t="s">
        <v>53</v>
      </c>
      <c r="D44503" s="8" t="s">
        <v>17</v>
      </c>
      <c r="E44503" s="8" t="s">
        <v>26</v>
      </c>
      <c r="F44503" s="30">
        <v>41603</v>
      </c>
      <c r="G44503" s="6" t="s">
        <v>227</v>
      </c>
      <c r="H44503" s="32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25">
      <c r="A44504" s="5" t="s">
        <v>19</v>
      </c>
      <c r="B44504" s="6" t="s">
        <v>92</v>
      </c>
      <c r="C44504" s="6" t="s">
        <v>16</v>
      </c>
      <c r="D44504" s="6" t="s">
        <v>22</v>
      </c>
      <c r="E44504" s="6" t="s">
        <v>23</v>
      </c>
      <c r="F44504" s="29">
        <v>41000</v>
      </c>
      <c r="G44504" s="6" t="s">
        <v>236</v>
      </c>
      <c r="H44504" s="32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25">
      <c r="A44505" s="7" t="s">
        <v>19</v>
      </c>
      <c r="B44505" s="8" t="s">
        <v>200</v>
      </c>
      <c r="C44505" s="8" t="s">
        <v>61</v>
      </c>
      <c r="D44505" s="8" t="s">
        <v>17</v>
      </c>
      <c r="E44505" s="8" t="s">
        <v>18</v>
      </c>
      <c r="F44505" s="30">
        <v>41415</v>
      </c>
      <c r="G44505" s="6" t="s">
        <v>234</v>
      </c>
      <c r="H44505" s="32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25">
      <c r="A44506" s="5" t="s">
        <v>14</v>
      </c>
      <c r="B44506" s="6" t="s">
        <v>168</v>
      </c>
      <c r="C44506" s="6" t="s">
        <v>61</v>
      </c>
      <c r="D44506" s="6" t="s">
        <v>22</v>
      </c>
      <c r="E44506" s="6" t="s">
        <v>37</v>
      </c>
      <c r="F44506" s="29">
        <v>42521</v>
      </c>
      <c r="G44506" s="6" t="s">
        <v>234</v>
      </c>
      <c r="H44506" s="32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25">
      <c r="A44507" s="7" t="s">
        <v>19</v>
      </c>
      <c r="B44507" s="8" t="s">
        <v>163</v>
      </c>
      <c r="C44507" s="8" t="s">
        <v>25</v>
      </c>
      <c r="D44507" s="8" t="s">
        <v>22</v>
      </c>
      <c r="E44507" s="8" t="s">
        <v>26</v>
      </c>
      <c r="F44507" s="30">
        <v>40229</v>
      </c>
      <c r="G44507" s="6" t="s">
        <v>229</v>
      </c>
      <c r="H44507" s="32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25">
      <c r="A44508" s="5" t="s">
        <v>30</v>
      </c>
      <c r="B44508" s="6" t="s">
        <v>184</v>
      </c>
      <c r="C44508" s="6" t="s">
        <v>21</v>
      </c>
      <c r="D44508" s="6" t="s">
        <v>17</v>
      </c>
      <c r="E44508" s="6" t="s">
        <v>26</v>
      </c>
      <c r="F44508" s="29">
        <v>41903</v>
      </c>
      <c r="G44508" s="6" t="s">
        <v>230</v>
      </c>
      <c r="H44508" s="32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25">
      <c r="A44509" s="7" t="s">
        <v>30</v>
      </c>
      <c r="B44509" s="8" t="s">
        <v>66</v>
      </c>
      <c r="C44509" s="8" t="s">
        <v>53</v>
      </c>
      <c r="D44509" s="8" t="s">
        <v>22</v>
      </c>
      <c r="E44509" s="8" t="s">
        <v>23</v>
      </c>
      <c r="F44509" s="30">
        <v>42851</v>
      </c>
      <c r="G44509" s="6" t="s">
        <v>236</v>
      </c>
      <c r="H44509" s="32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25">
      <c r="A44510" s="5" t="s">
        <v>30</v>
      </c>
      <c r="B44510" s="6" t="s">
        <v>187</v>
      </c>
      <c r="C44510" s="6" t="s">
        <v>46</v>
      </c>
      <c r="D44510" s="6" t="s">
        <v>17</v>
      </c>
      <c r="E44510" s="6" t="s">
        <v>37</v>
      </c>
      <c r="F44510" s="29">
        <v>41534</v>
      </c>
      <c r="G44510" s="6" t="s">
        <v>230</v>
      </c>
      <c r="H44510" s="32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25">
      <c r="A44511" s="7" t="s">
        <v>40</v>
      </c>
      <c r="B44511" s="8" t="s">
        <v>162</v>
      </c>
      <c r="C44511" s="8" t="s">
        <v>61</v>
      </c>
      <c r="D44511" s="8" t="s">
        <v>22</v>
      </c>
      <c r="E44511" s="8" t="s">
        <v>23</v>
      </c>
      <c r="F44511" s="30">
        <v>40951</v>
      </c>
      <c r="G44511" s="6" t="s">
        <v>229</v>
      </c>
      <c r="H44511" s="32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25">
      <c r="A44512" s="5" t="s">
        <v>30</v>
      </c>
      <c r="B44512" s="6" t="s">
        <v>122</v>
      </c>
      <c r="C44512" s="6" t="s">
        <v>39</v>
      </c>
      <c r="D44512" s="6" t="s">
        <v>22</v>
      </c>
      <c r="E44512" s="6" t="s">
        <v>37</v>
      </c>
      <c r="F44512" s="29">
        <v>41726</v>
      </c>
      <c r="G44512" s="6" t="s">
        <v>233</v>
      </c>
      <c r="H44512" s="32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25">
      <c r="A44513" s="7" t="s">
        <v>30</v>
      </c>
      <c r="B44513" s="8" t="s">
        <v>170</v>
      </c>
      <c r="C44513" s="8" t="s">
        <v>61</v>
      </c>
      <c r="D44513" s="8" t="s">
        <v>17</v>
      </c>
      <c r="E44513" s="8" t="s">
        <v>26</v>
      </c>
      <c r="F44513" s="30">
        <v>40721</v>
      </c>
      <c r="G44513" s="6" t="s">
        <v>228</v>
      </c>
      <c r="H44513" s="32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25">
      <c r="A44514" s="5" t="s">
        <v>40</v>
      </c>
      <c r="B44514" s="6" t="s">
        <v>78</v>
      </c>
      <c r="C44514" s="6" t="s">
        <v>25</v>
      </c>
      <c r="D44514" s="6" t="s">
        <v>17</v>
      </c>
      <c r="E44514" s="6" t="s">
        <v>23</v>
      </c>
      <c r="F44514" s="29">
        <v>40720</v>
      </c>
      <c r="G44514" s="6" t="s">
        <v>228</v>
      </c>
      <c r="H44514" s="32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25">
      <c r="A44515" s="7" t="s">
        <v>30</v>
      </c>
      <c r="B44515" s="8" t="s">
        <v>105</v>
      </c>
      <c r="C44515" s="8" t="s">
        <v>35</v>
      </c>
      <c r="D44515" s="8" t="s">
        <v>17</v>
      </c>
      <c r="E44515" s="8" t="s">
        <v>23</v>
      </c>
      <c r="F44515" s="30">
        <v>40745</v>
      </c>
      <c r="G44515" s="6" t="s">
        <v>235</v>
      </c>
      <c r="H44515" s="32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25">
      <c r="A44516" s="5" t="s">
        <v>30</v>
      </c>
      <c r="B44516" s="6" t="s">
        <v>197</v>
      </c>
      <c r="C44516" s="6" t="s">
        <v>16</v>
      </c>
      <c r="D44516" s="6" t="s">
        <v>17</v>
      </c>
      <c r="E44516" s="6" t="s">
        <v>23</v>
      </c>
      <c r="F44516" s="29">
        <v>40210</v>
      </c>
      <c r="G44516" s="6" t="s">
        <v>229</v>
      </c>
      <c r="H44516" s="32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25">
      <c r="A44517" s="7" t="s">
        <v>14</v>
      </c>
      <c r="B44517" s="8" t="s">
        <v>52</v>
      </c>
      <c r="C44517" s="8" t="s">
        <v>53</v>
      </c>
      <c r="D44517" s="8" t="s">
        <v>17</v>
      </c>
      <c r="E44517" s="8" t="s">
        <v>18</v>
      </c>
      <c r="F44517" s="30">
        <v>40299</v>
      </c>
      <c r="G44517" s="6" t="s">
        <v>234</v>
      </c>
      <c r="H44517" s="32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25">
      <c r="A44518" s="5" t="s">
        <v>19</v>
      </c>
      <c r="B44518" s="6" t="s">
        <v>121</v>
      </c>
      <c r="C44518" s="6" t="s">
        <v>43</v>
      </c>
      <c r="D44518" s="6" t="s">
        <v>17</v>
      </c>
      <c r="E44518" s="6" t="s">
        <v>37</v>
      </c>
      <c r="F44518" s="29">
        <v>42586</v>
      </c>
      <c r="G44518" s="6" t="s">
        <v>226</v>
      </c>
      <c r="H44518" s="32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25">
      <c r="A44519" s="7" t="s">
        <v>19</v>
      </c>
      <c r="B44519" s="8" t="s">
        <v>200</v>
      </c>
      <c r="C44519" s="8" t="s">
        <v>94</v>
      </c>
      <c r="D44519" s="8" t="s">
        <v>22</v>
      </c>
      <c r="E44519" s="8" t="s">
        <v>26</v>
      </c>
      <c r="F44519" s="30">
        <v>42117</v>
      </c>
      <c r="G44519" s="6" t="s">
        <v>236</v>
      </c>
      <c r="H44519" s="32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25">
      <c r="A44520" s="5" t="s">
        <v>40</v>
      </c>
      <c r="B44520" s="6" t="s">
        <v>191</v>
      </c>
      <c r="C44520" s="6" t="s">
        <v>25</v>
      </c>
      <c r="D44520" s="6" t="s">
        <v>17</v>
      </c>
      <c r="E44520" s="6" t="s">
        <v>18</v>
      </c>
      <c r="F44520" s="29">
        <v>42628</v>
      </c>
      <c r="G44520" s="6" t="s">
        <v>230</v>
      </c>
      <c r="H44520" s="32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25">
      <c r="A44521" s="7" t="s">
        <v>14</v>
      </c>
      <c r="B44521" s="8" t="s">
        <v>100</v>
      </c>
      <c r="C44521" s="8" t="s">
        <v>39</v>
      </c>
      <c r="D44521" s="8" t="s">
        <v>22</v>
      </c>
      <c r="E44521" s="8" t="s">
        <v>37</v>
      </c>
      <c r="F44521" s="30">
        <v>41326</v>
      </c>
      <c r="G44521" s="6" t="s">
        <v>229</v>
      </c>
      <c r="H44521" s="32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25">
      <c r="A44522" s="5" t="s">
        <v>14</v>
      </c>
      <c r="B44522" s="6" t="s">
        <v>15</v>
      </c>
      <c r="C44522" s="6" t="s">
        <v>35</v>
      </c>
      <c r="D44522" s="6" t="s">
        <v>17</v>
      </c>
      <c r="E44522" s="6" t="s">
        <v>37</v>
      </c>
      <c r="F44522" s="29">
        <v>41341</v>
      </c>
      <c r="G44522" s="6" t="s">
        <v>233</v>
      </c>
      <c r="H44522" s="32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25">
      <c r="A44523" s="7" t="s">
        <v>14</v>
      </c>
      <c r="B44523" s="8" t="s">
        <v>133</v>
      </c>
      <c r="C44523" s="8" t="s">
        <v>94</v>
      </c>
      <c r="D44523" s="8" t="s">
        <v>17</v>
      </c>
      <c r="E44523" s="8" t="s">
        <v>26</v>
      </c>
      <c r="F44523" s="30">
        <v>42042</v>
      </c>
      <c r="G44523" s="6" t="s">
        <v>229</v>
      </c>
      <c r="H44523" s="32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25">
      <c r="A44524" s="5" t="s">
        <v>14</v>
      </c>
      <c r="B44524" s="6" t="s">
        <v>119</v>
      </c>
      <c r="C44524" s="6" t="s">
        <v>21</v>
      </c>
      <c r="D44524" s="6" t="s">
        <v>17</v>
      </c>
      <c r="E44524" s="6" t="s">
        <v>26</v>
      </c>
      <c r="F44524" s="29">
        <v>40422</v>
      </c>
      <c r="G44524" s="6" t="s">
        <v>230</v>
      </c>
      <c r="H44524" s="32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25">
      <c r="A44525" s="7" t="s">
        <v>19</v>
      </c>
      <c r="B44525" s="8" t="s">
        <v>104</v>
      </c>
      <c r="C44525" s="8" t="s">
        <v>35</v>
      </c>
      <c r="D44525" s="8" t="s">
        <v>22</v>
      </c>
      <c r="E44525" s="8" t="s">
        <v>37</v>
      </c>
      <c r="F44525" s="30">
        <v>40776</v>
      </c>
      <c r="G44525" s="6" t="s">
        <v>226</v>
      </c>
      <c r="H44525" s="32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25">
      <c r="A44526" s="5" t="s">
        <v>40</v>
      </c>
      <c r="B44526" s="6" t="s">
        <v>76</v>
      </c>
      <c r="C44526" s="6" t="s">
        <v>43</v>
      </c>
      <c r="D44526" s="6" t="s">
        <v>22</v>
      </c>
      <c r="E44526" s="6" t="s">
        <v>26</v>
      </c>
      <c r="F44526" s="29">
        <v>42258</v>
      </c>
      <c r="G44526" s="6" t="s">
        <v>230</v>
      </c>
      <c r="H44526" s="32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25">
      <c r="A44527" s="7" t="s">
        <v>40</v>
      </c>
      <c r="B44527" s="8" t="s">
        <v>190</v>
      </c>
      <c r="C44527" s="8" t="s">
        <v>46</v>
      </c>
      <c r="D44527" s="8" t="s">
        <v>17</v>
      </c>
      <c r="E44527" s="8" t="s">
        <v>18</v>
      </c>
      <c r="F44527" s="30">
        <v>40261</v>
      </c>
      <c r="G44527" s="6" t="s">
        <v>233</v>
      </c>
      <c r="H44527" s="32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25">
      <c r="A44528" s="5" t="s">
        <v>14</v>
      </c>
      <c r="B44528" s="6" t="s">
        <v>204</v>
      </c>
      <c r="C44528" s="6" t="s">
        <v>39</v>
      </c>
      <c r="D44528" s="6" t="s">
        <v>22</v>
      </c>
      <c r="E44528" s="6" t="s">
        <v>26</v>
      </c>
      <c r="F44528" s="29">
        <v>41631</v>
      </c>
      <c r="G44528" s="6" t="s">
        <v>237</v>
      </c>
      <c r="H44528" s="32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25">
      <c r="A44529" s="7" t="s">
        <v>30</v>
      </c>
      <c r="B44529" s="8" t="s">
        <v>117</v>
      </c>
      <c r="C44529" s="8" t="s">
        <v>53</v>
      </c>
      <c r="D44529" s="8" t="s">
        <v>22</v>
      </c>
      <c r="E44529" s="8" t="s">
        <v>26</v>
      </c>
      <c r="F44529" s="30">
        <v>41156</v>
      </c>
      <c r="G44529" s="6" t="s">
        <v>230</v>
      </c>
      <c r="H44529" s="32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25">
      <c r="A44530" s="5" t="s">
        <v>14</v>
      </c>
      <c r="B44530" s="6" t="s">
        <v>32</v>
      </c>
      <c r="C44530" s="6" t="s">
        <v>61</v>
      </c>
      <c r="D44530" s="6" t="s">
        <v>22</v>
      </c>
      <c r="E44530" s="6" t="s">
        <v>26</v>
      </c>
      <c r="F44530" s="29">
        <v>42311</v>
      </c>
      <c r="G44530" s="6" t="s">
        <v>227</v>
      </c>
      <c r="H44530" s="32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25">
      <c r="A44531" s="7" t="s">
        <v>19</v>
      </c>
      <c r="B44531" s="8" t="s">
        <v>79</v>
      </c>
      <c r="C44531" s="8" t="s">
        <v>53</v>
      </c>
      <c r="D44531" s="8" t="s">
        <v>17</v>
      </c>
      <c r="E44531" s="8" t="s">
        <v>37</v>
      </c>
      <c r="F44531" s="30">
        <v>42046</v>
      </c>
      <c r="G44531" s="6" t="s">
        <v>229</v>
      </c>
      <c r="H44531" s="32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25">
      <c r="A44532" s="5" t="s">
        <v>14</v>
      </c>
      <c r="B44532" s="6" t="s">
        <v>203</v>
      </c>
      <c r="C44532" s="6" t="s">
        <v>49</v>
      </c>
      <c r="D44532" s="6" t="s">
        <v>17</v>
      </c>
      <c r="E44532" s="6" t="s">
        <v>37</v>
      </c>
      <c r="F44532" s="29">
        <v>40463</v>
      </c>
      <c r="G44532" s="6" t="s">
        <v>232</v>
      </c>
      <c r="H44532" s="32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25">
      <c r="A44533" s="7" t="s">
        <v>30</v>
      </c>
      <c r="B44533" s="8" t="s">
        <v>171</v>
      </c>
      <c r="C44533" s="8" t="s">
        <v>49</v>
      </c>
      <c r="D44533" s="8" t="s">
        <v>22</v>
      </c>
      <c r="E44533" s="8" t="s">
        <v>37</v>
      </c>
      <c r="F44533" s="30">
        <v>42206</v>
      </c>
      <c r="G44533" s="6" t="s">
        <v>235</v>
      </c>
      <c r="H44533" s="32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25">
      <c r="A44534" s="5" t="s">
        <v>64</v>
      </c>
      <c r="B44534" s="6" t="s">
        <v>141</v>
      </c>
      <c r="C44534" s="6" t="s">
        <v>21</v>
      </c>
      <c r="D44534" s="6" t="s">
        <v>17</v>
      </c>
      <c r="E44534" s="6" t="s">
        <v>18</v>
      </c>
      <c r="F44534" s="29">
        <v>41241</v>
      </c>
      <c r="G44534" s="6" t="s">
        <v>227</v>
      </c>
      <c r="H44534" s="32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25">
      <c r="A44535" s="7" t="s">
        <v>14</v>
      </c>
      <c r="B44535" s="8" t="s">
        <v>107</v>
      </c>
      <c r="C44535" s="8" t="s">
        <v>25</v>
      </c>
      <c r="D44535" s="8" t="s">
        <v>22</v>
      </c>
      <c r="E44535" s="8" t="s">
        <v>37</v>
      </c>
      <c r="F44535" s="30">
        <v>41605</v>
      </c>
      <c r="G44535" s="6" t="s">
        <v>227</v>
      </c>
      <c r="H44535" s="32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25">
      <c r="A44536" s="5" t="s">
        <v>64</v>
      </c>
      <c r="B44536" s="6" t="s">
        <v>141</v>
      </c>
      <c r="C44536" s="6" t="s">
        <v>39</v>
      </c>
      <c r="D44536" s="6" t="s">
        <v>17</v>
      </c>
      <c r="E44536" s="6" t="s">
        <v>23</v>
      </c>
      <c r="F44536" s="29">
        <v>42192</v>
      </c>
      <c r="G44536" s="6" t="s">
        <v>235</v>
      </c>
      <c r="H44536" s="32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25">
      <c r="A44537" s="7" t="s">
        <v>14</v>
      </c>
      <c r="B44537" s="8" t="s">
        <v>84</v>
      </c>
      <c r="C44537" s="8" t="s">
        <v>46</v>
      </c>
      <c r="D44537" s="8" t="s">
        <v>17</v>
      </c>
      <c r="E44537" s="8" t="s">
        <v>23</v>
      </c>
      <c r="F44537" s="30">
        <v>40902</v>
      </c>
      <c r="G44537" s="6" t="s">
        <v>237</v>
      </c>
      <c r="H44537" s="32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25">
      <c r="A44538" s="5" t="s">
        <v>40</v>
      </c>
      <c r="B44538" s="6" t="s">
        <v>218</v>
      </c>
      <c r="C44538" s="6" t="s">
        <v>29</v>
      </c>
      <c r="D44538" s="6" t="s">
        <v>17</v>
      </c>
      <c r="E44538" s="6" t="s">
        <v>26</v>
      </c>
      <c r="F44538" s="29">
        <v>41555</v>
      </c>
      <c r="G44538" s="6" t="s">
        <v>232</v>
      </c>
      <c r="H44538" s="32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25">
      <c r="A44539" s="7" t="s">
        <v>14</v>
      </c>
      <c r="B44539" s="8" t="s">
        <v>118</v>
      </c>
      <c r="C44539" s="8" t="s">
        <v>46</v>
      </c>
      <c r="D44539" s="8" t="s">
        <v>17</v>
      </c>
      <c r="E44539" s="8" t="s">
        <v>26</v>
      </c>
      <c r="F44539" s="30">
        <v>41446</v>
      </c>
      <c r="G44539" s="6" t="s">
        <v>228</v>
      </c>
      <c r="H44539" s="32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25">
      <c r="A44540" s="5" t="s">
        <v>40</v>
      </c>
      <c r="B44540" s="6" t="s">
        <v>180</v>
      </c>
      <c r="C44540" s="6" t="s">
        <v>43</v>
      </c>
      <c r="D44540" s="6" t="s">
        <v>17</v>
      </c>
      <c r="E44540" s="6" t="s">
        <v>18</v>
      </c>
      <c r="F44540" s="29">
        <v>41026</v>
      </c>
      <c r="G44540" s="6" t="s">
        <v>236</v>
      </c>
      <c r="H44540" s="32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25">
      <c r="A44541" s="7" t="s">
        <v>64</v>
      </c>
      <c r="B44541" s="8" t="s">
        <v>141</v>
      </c>
      <c r="C44541" s="8" t="s">
        <v>16</v>
      </c>
      <c r="D44541" s="8" t="s">
        <v>22</v>
      </c>
      <c r="E44541" s="8" t="s">
        <v>37</v>
      </c>
      <c r="F44541" s="30">
        <v>42515</v>
      </c>
      <c r="G44541" s="6" t="s">
        <v>234</v>
      </c>
      <c r="H44541" s="32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25">
      <c r="A44542" s="5" t="s">
        <v>14</v>
      </c>
      <c r="B44542" s="6" t="s">
        <v>81</v>
      </c>
      <c r="C44542" s="6" t="s">
        <v>39</v>
      </c>
      <c r="D44542" s="6" t="s">
        <v>17</v>
      </c>
      <c r="E44542" s="6" t="s">
        <v>26</v>
      </c>
      <c r="F44542" s="29">
        <v>40227</v>
      </c>
      <c r="G44542" s="6" t="s">
        <v>229</v>
      </c>
      <c r="H44542" s="32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25">
      <c r="A44543" s="7" t="s">
        <v>19</v>
      </c>
      <c r="B44543" s="8" t="s">
        <v>50</v>
      </c>
      <c r="C44543" s="8" t="s">
        <v>53</v>
      </c>
      <c r="D44543" s="8" t="s">
        <v>22</v>
      </c>
      <c r="E44543" s="8" t="s">
        <v>18</v>
      </c>
      <c r="F44543" s="30">
        <v>41310</v>
      </c>
      <c r="G44543" s="6" t="s">
        <v>229</v>
      </c>
      <c r="H44543" s="32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25">
      <c r="A44544" s="5" t="s">
        <v>40</v>
      </c>
      <c r="B44544" s="6" t="s">
        <v>47</v>
      </c>
      <c r="C44544" s="6" t="s">
        <v>29</v>
      </c>
      <c r="D44544" s="6" t="s">
        <v>17</v>
      </c>
      <c r="E44544" s="6" t="s">
        <v>37</v>
      </c>
      <c r="F44544" s="29">
        <v>42238</v>
      </c>
      <c r="G44544" s="6" t="s">
        <v>226</v>
      </c>
      <c r="H44544" s="32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25">
      <c r="A44545" s="7" t="s">
        <v>54</v>
      </c>
      <c r="B44545" s="8" t="s">
        <v>219</v>
      </c>
      <c r="C44545" s="8" t="s">
        <v>49</v>
      </c>
      <c r="D44545" s="8" t="s">
        <v>17</v>
      </c>
      <c r="E44545" s="8" t="s">
        <v>18</v>
      </c>
      <c r="F44545" s="30">
        <v>41256</v>
      </c>
      <c r="G44545" s="6" t="s">
        <v>237</v>
      </c>
      <c r="H44545" s="32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25">
      <c r="A44546" s="5" t="s">
        <v>19</v>
      </c>
      <c r="B44546" s="6" t="s">
        <v>163</v>
      </c>
      <c r="C44546" s="6" t="s">
        <v>94</v>
      </c>
      <c r="D44546" s="6" t="s">
        <v>17</v>
      </c>
      <c r="E44546" s="6" t="s">
        <v>23</v>
      </c>
      <c r="F44546" s="29">
        <v>42530</v>
      </c>
      <c r="G44546" s="6" t="s">
        <v>228</v>
      </c>
      <c r="H44546" s="32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25">
      <c r="A44547" s="7" t="s">
        <v>14</v>
      </c>
      <c r="B44547" s="8" t="s">
        <v>133</v>
      </c>
      <c r="C44547" s="8" t="s">
        <v>29</v>
      </c>
      <c r="D44547" s="8" t="s">
        <v>22</v>
      </c>
      <c r="E44547" s="8" t="s">
        <v>26</v>
      </c>
      <c r="F44547" s="30">
        <v>40937</v>
      </c>
      <c r="G44547" s="6" t="s">
        <v>231</v>
      </c>
      <c r="H44547" s="32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25">
      <c r="A44548" s="5" t="s">
        <v>40</v>
      </c>
      <c r="B44548" s="6" t="s">
        <v>146</v>
      </c>
      <c r="C44548" s="6" t="s">
        <v>61</v>
      </c>
      <c r="D44548" s="6" t="s">
        <v>22</v>
      </c>
      <c r="E44548" s="6" t="s">
        <v>26</v>
      </c>
      <c r="F44548" s="29">
        <v>42802</v>
      </c>
      <c r="G44548" s="6" t="s">
        <v>233</v>
      </c>
      <c r="H44548" s="32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25">
      <c r="A44549" s="7" t="s">
        <v>19</v>
      </c>
      <c r="B44549" s="8" t="s">
        <v>196</v>
      </c>
      <c r="C44549" s="8" t="s">
        <v>46</v>
      </c>
      <c r="D44549" s="8" t="s">
        <v>17</v>
      </c>
      <c r="E44549" s="8" t="s">
        <v>26</v>
      </c>
      <c r="F44549" s="30">
        <v>42395</v>
      </c>
      <c r="G44549" s="6" t="s">
        <v>231</v>
      </c>
      <c r="H44549" s="32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25">
      <c r="A44550" s="5" t="s">
        <v>40</v>
      </c>
      <c r="B44550" s="6" t="s">
        <v>60</v>
      </c>
      <c r="C44550" s="6" t="s">
        <v>61</v>
      </c>
      <c r="D44550" s="6" t="s">
        <v>22</v>
      </c>
      <c r="E44550" s="6" t="s">
        <v>18</v>
      </c>
      <c r="F44550" s="29">
        <v>42673</v>
      </c>
      <c r="G44550" s="6" t="s">
        <v>232</v>
      </c>
      <c r="H44550" s="32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25">
      <c r="A44551" s="7" t="s">
        <v>87</v>
      </c>
      <c r="B44551" s="8" t="s">
        <v>127</v>
      </c>
      <c r="C44551" s="8" t="s">
        <v>39</v>
      </c>
      <c r="D44551" s="8" t="s">
        <v>22</v>
      </c>
      <c r="E44551" s="8" t="s">
        <v>26</v>
      </c>
      <c r="F44551" s="30">
        <v>42833</v>
      </c>
      <c r="G44551" s="6" t="s">
        <v>236</v>
      </c>
      <c r="H44551" s="32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25">
      <c r="A44552" s="5" t="s">
        <v>14</v>
      </c>
      <c r="B44552" s="6" t="s">
        <v>133</v>
      </c>
      <c r="C44552" s="6" t="s">
        <v>94</v>
      </c>
      <c r="D44552" s="6" t="s">
        <v>22</v>
      </c>
      <c r="E44552" s="6" t="s">
        <v>18</v>
      </c>
      <c r="F44552" s="29">
        <v>42459</v>
      </c>
      <c r="G44552" s="6" t="s">
        <v>233</v>
      </c>
      <c r="H44552" s="32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25">
      <c r="A44553" s="7" t="s">
        <v>19</v>
      </c>
      <c r="B44553" s="8" t="s">
        <v>67</v>
      </c>
      <c r="C44553" s="8" t="s">
        <v>39</v>
      </c>
      <c r="D44553" s="8" t="s">
        <v>17</v>
      </c>
      <c r="E44553" s="8" t="s">
        <v>37</v>
      </c>
      <c r="F44553" s="30">
        <v>42909</v>
      </c>
      <c r="G44553" s="6" t="s">
        <v>228</v>
      </c>
      <c r="H44553" s="32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25">
      <c r="A44554" s="5" t="s">
        <v>14</v>
      </c>
      <c r="B44554" s="6" t="s">
        <v>32</v>
      </c>
      <c r="C44554" s="6" t="s">
        <v>49</v>
      </c>
      <c r="D44554" s="6" t="s">
        <v>17</v>
      </c>
      <c r="E44554" s="6" t="s">
        <v>18</v>
      </c>
      <c r="F44554" s="29">
        <v>40397</v>
      </c>
      <c r="G44554" s="6" t="s">
        <v>226</v>
      </c>
      <c r="H44554" s="32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25">
      <c r="A44555" s="7" t="s">
        <v>54</v>
      </c>
      <c r="B44555" s="8" t="s">
        <v>123</v>
      </c>
      <c r="C44555" s="8" t="s">
        <v>49</v>
      </c>
      <c r="D44555" s="8" t="s">
        <v>22</v>
      </c>
      <c r="E44555" s="8" t="s">
        <v>26</v>
      </c>
      <c r="F44555" s="30">
        <v>41207</v>
      </c>
      <c r="G44555" s="6" t="s">
        <v>232</v>
      </c>
      <c r="H44555" s="32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25">
      <c r="A44556" s="5" t="s">
        <v>30</v>
      </c>
      <c r="B44556" s="6" t="s">
        <v>184</v>
      </c>
      <c r="C44556" s="6" t="s">
        <v>21</v>
      </c>
      <c r="D44556" s="6" t="s">
        <v>17</v>
      </c>
      <c r="E44556" s="6" t="s">
        <v>26</v>
      </c>
      <c r="F44556" s="29">
        <v>40949</v>
      </c>
      <c r="G44556" s="6" t="s">
        <v>229</v>
      </c>
      <c r="H44556" s="32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25">
      <c r="A44557" s="7" t="s">
        <v>19</v>
      </c>
      <c r="B44557" s="8" t="s">
        <v>67</v>
      </c>
      <c r="C44557" s="8" t="s">
        <v>46</v>
      </c>
      <c r="D44557" s="8" t="s">
        <v>22</v>
      </c>
      <c r="E44557" s="8" t="s">
        <v>37</v>
      </c>
      <c r="F44557" s="30">
        <v>42537</v>
      </c>
      <c r="G44557" s="6" t="s">
        <v>228</v>
      </c>
      <c r="H44557" s="32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25">
      <c r="A44558" s="5" t="s">
        <v>19</v>
      </c>
      <c r="B44558" s="6" t="s">
        <v>101</v>
      </c>
      <c r="C44558" s="6" t="s">
        <v>43</v>
      </c>
      <c r="D44558" s="6" t="s">
        <v>22</v>
      </c>
      <c r="E44558" s="6" t="s">
        <v>23</v>
      </c>
      <c r="F44558" s="29">
        <v>40973</v>
      </c>
      <c r="G44558" s="6" t="s">
        <v>233</v>
      </c>
      <c r="H44558" s="32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25">
      <c r="A44559" s="7" t="s">
        <v>30</v>
      </c>
      <c r="B44559" s="8" t="s">
        <v>187</v>
      </c>
      <c r="C44559" s="8" t="s">
        <v>43</v>
      </c>
      <c r="D44559" s="8" t="s">
        <v>22</v>
      </c>
      <c r="E44559" s="8" t="s">
        <v>26</v>
      </c>
      <c r="F44559" s="30">
        <v>41333</v>
      </c>
      <c r="G44559" s="6" t="s">
        <v>229</v>
      </c>
      <c r="H44559" s="32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25">
      <c r="A44560" s="5" t="s">
        <v>54</v>
      </c>
      <c r="B44560" s="6" t="s">
        <v>175</v>
      </c>
      <c r="C44560" s="6" t="s">
        <v>61</v>
      </c>
      <c r="D44560" s="6" t="s">
        <v>22</v>
      </c>
      <c r="E44560" s="6" t="s">
        <v>37</v>
      </c>
      <c r="F44560" s="29">
        <v>40781</v>
      </c>
      <c r="G44560" s="6" t="s">
        <v>226</v>
      </c>
      <c r="H44560" s="32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25">
      <c r="A44561" s="7" t="s">
        <v>14</v>
      </c>
      <c r="B44561" s="8" t="s">
        <v>32</v>
      </c>
      <c r="C44561" s="8" t="s">
        <v>29</v>
      </c>
      <c r="D44561" s="8" t="s">
        <v>22</v>
      </c>
      <c r="E44561" s="8" t="s">
        <v>37</v>
      </c>
      <c r="F44561" s="30">
        <v>41020</v>
      </c>
      <c r="G44561" s="6" t="s">
        <v>236</v>
      </c>
      <c r="H44561" s="32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25">
      <c r="A44562" s="5" t="s">
        <v>19</v>
      </c>
      <c r="B44562" s="6" t="s">
        <v>196</v>
      </c>
      <c r="C44562" s="6" t="s">
        <v>39</v>
      </c>
      <c r="D44562" s="6" t="s">
        <v>17</v>
      </c>
      <c r="E44562" s="6" t="s">
        <v>26</v>
      </c>
      <c r="F44562" s="29">
        <v>41377</v>
      </c>
      <c r="G44562" s="6" t="s">
        <v>236</v>
      </c>
      <c r="H44562" s="32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25">
      <c r="A44563" s="7" t="s">
        <v>14</v>
      </c>
      <c r="B44563" s="8" t="s">
        <v>204</v>
      </c>
      <c r="C44563" s="8" t="s">
        <v>94</v>
      </c>
      <c r="D44563" s="8" t="s">
        <v>17</v>
      </c>
      <c r="E44563" s="8" t="s">
        <v>18</v>
      </c>
      <c r="F44563" s="30">
        <v>40184</v>
      </c>
      <c r="G44563" s="6" t="s">
        <v>231</v>
      </c>
      <c r="H44563" s="32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25">
      <c r="A44564" s="5" t="s">
        <v>64</v>
      </c>
      <c r="B44564" s="6" t="s">
        <v>141</v>
      </c>
      <c r="C44564" s="6" t="s">
        <v>46</v>
      </c>
      <c r="D44564" s="6" t="s">
        <v>22</v>
      </c>
      <c r="E44564" s="6" t="s">
        <v>18</v>
      </c>
      <c r="F44564" s="29">
        <v>41693</v>
      </c>
      <c r="G44564" s="6" t="s">
        <v>229</v>
      </c>
      <c r="H44564" s="32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25">
      <c r="A44565" s="7" t="s">
        <v>54</v>
      </c>
      <c r="B44565" s="8" t="s">
        <v>77</v>
      </c>
      <c r="C44565" s="8" t="s">
        <v>46</v>
      </c>
      <c r="D44565" s="8" t="s">
        <v>22</v>
      </c>
      <c r="E44565" s="8" t="s">
        <v>26</v>
      </c>
      <c r="F44565" s="30">
        <v>40866</v>
      </c>
      <c r="G44565" s="6" t="s">
        <v>227</v>
      </c>
      <c r="H44565" s="32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25">
      <c r="A44566" s="5" t="s">
        <v>40</v>
      </c>
      <c r="B44566" s="6" t="s">
        <v>60</v>
      </c>
      <c r="C44566" s="6" t="s">
        <v>16</v>
      </c>
      <c r="D44566" s="6" t="s">
        <v>22</v>
      </c>
      <c r="E44566" s="6" t="s">
        <v>37</v>
      </c>
      <c r="F44566" s="29">
        <v>41350</v>
      </c>
      <c r="G44566" s="6" t="s">
        <v>233</v>
      </c>
      <c r="H44566" s="32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25">
      <c r="A44567" s="7" t="s">
        <v>54</v>
      </c>
      <c r="B44567" s="8" t="s">
        <v>178</v>
      </c>
      <c r="C44567" s="8" t="s">
        <v>21</v>
      </c>
      <c r="D44567" s="8" t="s">
        <v>17</v>
      </c>
      <c r="E44567" s="8" t="s">
        <v>37</v>
      </c>
      <c r="F44567" s="30">
        <v>40268</v>
      </c>
      <c r="G44567" s="6" t="s">
        <v>233</v>
      </c>
      <c r="H44567" s="32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25">
      <c r="A44568" s="5" t="s">
        <v>19</v>
      </c>
      <c r="B44568" s="6" t="s">
        <v>109</v>
      </c>
      <c r="C44568" s="6" t="s">
        <v>29</v>
      </c>
      <c r="D44568" s="6" t="s">
        <v>22</v>
      </c>
      <c r="E44568" s="6" t="s">
        <v>18</v>
      </c>
      <c r="F44568" s="29">
        <v>40661</v>
      </c>
      <c r="G44568" s="6" t="s">
        <v>236</v>
      </c>
      <c r="H44568" s="32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25">
      <c r="A44569" s="7" t="s">
        <v>54</v>
      </c>
      <c r="B44569" s="8" t="s">
        <v>175</v>
      </c>
      <c r="C44569" s="8" t="s">
        <v>61</v>
      </c>
      <c r="D44569" s="8" t="s">
        <v>22</v>
      </c>
      <c r="E44569" s="8" t="s">
        <v>18</v>
      </c>
      <c r="F44569" s="30">
        <v>41814</v>
      </c>
      <c r="G44569" s="6" t="s">
        <v>228</v>
      </c>
      <c r="H44569" s="32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25">
      <c r="A44570" s="5" t="s">
        <v>19</v>
      </c>
      <c r="B44570" s="6" t="s">
        <v>24</v>
      </c>
      <c r="C44570" s="6" t="s">
        <v>16</v>
      </c>
      <c r="D44570" s="6" t="s">
        <v>22</v>
      </c>
      <c r="E44570" s="6" t="s">
        <v>37</v>
      </c>
      <c r="F44570" s="29">
        <v>40632</v>
      </c>
      <c r="G44570" s="6" t="s">
        <v>233</v>
      </c>
      <c r="H44570" s="32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25">
      <c r="A44571" s="7" t="s">
        <v>40</v>
      </c>
      <c r="B44571" s="8" t="s">
        <v>108</v>
      </c>
      <c r="C44571" s="8" t="s">
        <v>39</v>
      </c>
      <c r="D44571" s="8" t="s">
        <v>17</v>
      </c>
      <c r="E44571" s="8" t="s">
        <v>26</v>
      </c>
      <c r="F44571" s="30">
        <v>41324</v>
      </c>
      <c r="G44571" s="6" t="s">
        <v>229</v>
      </c>
      <c r="H44571" s="32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25">
      <c r="A44572" s="5" t="s">
        <v>40</v>
      </c>
      <c r="B44572" s="6" t="s">
        <v>78</v>
      </c>
      <c r="C44572" s="6" t="s">
        <v>21</v>
      </c>
      <c r="D44572" s="6" t="s">
        <v>17</v>
      </c>
      <c r="E44572" s="6" t="s">
        <v>26</v>
      </c>
      <c r="F44572" s="29">
        <v>40192</v>
      </c>
      <c r="G44572" s="6" t="s">
        <v>231</v>
      </c>
      <c r="H44572" s="32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25">
      <c r="A44573" s="7" t="s">
        <v>30</v>
      </c>
      <c r="B44573" s="8" t="s">
        <v>97</v>
      </c>
      <c r="C44573" s="8" t="s">
        <v>43</v>
      </c>
      <c r="D44573" s="8" t="s">
        <v>22</v>
      </c>
      <c r="E44573" s="8" t="s">
        <v>23</v>
      </c>
      <c r="F44573" s="30">
        <v>40840</v>
      </c>
      <c r="G44573" s="6" t="s">
        <v>232</v>
      </c>
      <c r="H44573" s="32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25">
      <c r="A44574" s="5" t="s">
        <v>19</v>
      </c>
      <c r="B44574" s="6" t="s">
        <v>185</v>
      </c>
      <c r="C44574" s="6" t="s">
        <v>25</v>
      </c>
      <c r="D44574" s="6" t="s">
        <v>22</v>
      </c>
      <c r="E44574" s="6" t="s">
        <v>37</v>
      </c>
      <c r="F44574" s="29">
        <v>41730</v>
      </c>
      <c r="G44574" s="6" t="s">
        <v>236</v>
      </c>
      <c r="H44574" s="32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25">
      <c r="A44575" s="7" t="s">
        <v>30</v>
      </c>
      <c r="B44575" s="8" t="s">
        <v>97</v>
      </c>
      <c r="C44575" s="8" t="s">
        <v>94</v>
      </c>
      <c r="D44575" s="8" t="s">
        <v>22</v>
      </c>
      <c r="E44575" s="8" t="s">
        <v>18</v>
      </c>
      <c r="F44575" s="30">
        <v>40329</v>
      </c>
      <c r="G44575" s="6" t="s">
        <v>234</v>
      </c>
      <c r="H44575" s="32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25">
      <c r="A44576" s="5" t="s">
        <v>30</v>
      </c>
      <c r="B44576" s="6" t="s">
        <v>150</v>
      </c>
      <c r="C44576" s="6" t="s">
        <v>43</v>
      </c>
      <c r="D44576" s="6" t="s">
        <v>17</v>
      </c>
      <c r="E44576" s="6" t="s">
        <v>18</v>
      </c>
      <c r="F44576" s="29">
        <v>42792</v>
      </c>
      <c r="G44576" s="6" t="s">
        <v>229</v>
      </c>
      <c r="H44576" s="32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25">
      <c r="A44577" s="7" t="s">
        <v>19</v>
      </c>
      <c r="B44577" s="8" t="s">
        <v>200</v>
      </c>
      <c r="C44577" s="8" t="s">
        <v>35</v>
      </c>
      <c r="D44577" s="8" t="s">
        <v>17</v>
      </c>
      <c r="E44577" s="8" t="s">
        <v>23</v>
      </c>
      <c r="F44577" s="30">
        <v>40450</v>
      </c>
      <c r="G44577" s="6" t="s">
        <v>230</v>
      </c>
      <c r="H44577" s="32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25">
      <c r="A44578" s="5" t="s">
        <v>19</v>
      </c>
      <c r="B44578" s="6" t="s">
        <v>113</v>
      </c>
      <c r="C44578" s="6" t="s">
        <v>43</v>
      </c>
      <c r="D44578" s="6" t="s">
        <v>22</v>
      </c>
      <c r="E44578" s="6" t="s">
        <v>26</v>
      </c>
      <c r="F44578" s="29">
        <v>41618</v>
      </c>
      <c r="G44578" s="6" t="s">
        <v>237</v>
      </c>
      <c r="H44578" s="32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25">
      <c r="A44579" s="7" t="s">
        <v>19</v>
      </c>
      <c r="B44579" s="8" t="s">
        <v>183</v>
      </c>
      <c r="C44579" s="8" t="s">
        <v>61</v>
      </c>
      <c r="D44579" s="8" t="s">
        <v>17</v>
      </c>
      <c r="E44579" s="8" t="s">
        <v>37</v>
      </c>
      <c r="F44579" s="30">
        <v>42554</v>
      </c>
      <c r="G44579" s="6" t="s">
        <v>235</v>
      </c>
      <c r="H44579" s="32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25">
      <c r="A44580" s="5" t="s">
        <v>30</v>
      </c>
      <c r="B44580" s="6" t="s">
        <v>152</v>
      </c>
      <c r="C44580" s="6" t="s">
        <v>43</v>
      </c>
      <c r="D44580" s="6" t="s">
        <v>17</v>
      </c>
      <c r="E44580" s="6" t="s">
        <v>18</v>
      </c>
      <c r="F44580" s="29">
        <v>42670</v>
      </c>
      <c r="G44580" s="6" t="s">
        <v>232</v>
      </c>
      <c r="H44580" s="32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25">
      <c r="A44581" s="7" t="s">
        <v>30</v>
      </c>
      <c r="B44581" s="8" t="s">
        <v>193</v>
      </c>
      <c r="C44581" s="8" t="s">
        <v>94</v>
      </c>
      <c r="D44581" s="8" t="s">
        <v>22</v>
      </c>
      <c r="E44581" s="8" t="s">
        <v>37</v>
      </c>
      <c r="F44581" s="30">
        <v>40385</v>
      </c>
      <c r="G44581" s="6" t="s">
        <v>235</v>
      </c>
      <c r="H44581" s="32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25">
      <c r="A44582" s="5" t="s">
        <v>64</v>
      </c>
      <c r="B44582" s="6" t="s">
        <v>217</v>
      </c>
      <c r="C44582" s="6" t="s">
        <v>49</v>
      </c>
      <c r="D44582" s="6" t="s">
        <v>17</v>
      </c>
      <c r="E44582" s="6" t="s">
        <v>18</v>
      </c>
      <c r="F44582" s="29">
        <v>42804</v>
      </c>
      <c r="G44582" s="6" t="s">
        <v>233</v>
      </c>
      <c r="H44582" s="32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25">
      <c r="A44583" s="7" t="s">
        <v>64</v>
      </c>
      <c r="B44583" s="8" t="s">
        <v>216</v>
      </c>
      <c r="C44583" s="8" t="s">
        <v>49</v>
      </c>
      <c r="D44583" s="8" t="s">
        <v>17</v>
      </c>
      <c r="E44583" s="8" t="s">
        <v>26</v>
      </c>
      <c r="F44583" s="30">
        <v>42208</v>
      </c>
      <c r="G44583" s="6" t="s">
        <v>235</v>
      </c>
      <c r="H44583" s="32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25">
      <c r="A44584" s="5" t="s">
        <v>64</v>
      </c>
      <c r="B44584" s="6" t="s">
        <v>141</v>
      </c>
      <c r="C44584" s="6" t="s">
        <v>39</v>
      </c>
      <c r="D44584" s="6" t="s">
        <v>17</v>
      </c>
      <c r="E44584" s="6" t="s">
        <v>37</v>
      </c>
      <c r="F44584" s="29">
        <v>42333</v>
      </c>
      <c r="G44584" s="6" t="s">
        <v>227</v>
      </c>
      <c r="H44584" s="32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25">
      <c r="A44585" s="7" t="s">
        <v>19</v>
      </c>
      <c r="B44585" s="8" t="s">
        <v>148</v>
      </c>
      <c r="C44585" s="8" t="s">
        <v>21</v>
      </c>
      <c r="D44585" s="8" t="s">
        <v>22</v>
      </c>
      <c r="E44585" s="8" t="s">
        <v>37</v>
      </c>
      <c r="F44585" s="30">
        <v>40385</v>
      </c>
      <c r="G44585" s="6" t="s">
        <v>235</v>
      </c>
      <c r="H44585" s="32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25">
      <c r="A44586" s="5" t="s">
        <v>19</v>
      </c>
      <c r="B44586" s="6" t="s">
        <v>198</v>
      </c>
      <c r="C44586" s="6" t="s">
        <v>39</v>
      </c>
      <c r="D44586" s="6" t="s">
        <v>17</v>
      </c>
      <c r="E44586" s="6" t="s">
        <v>23</v>
      </c>
      <c r="F44586" s="29">
        <v>42261</v>
      </c>
      <c r="G44586" s="6" t="s">
        <v>230</v>
      </c>
      <c r="H44586" s="32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25">
      <c r="A44587" s="7" t="s">
        <v>14</v>
      </c>
      <c r="B44587" s="8" t="s">
        <v>32</v>
      </c>
      <c r="C44587" s="8" t="s">
        <v>43</v>
      </c>
      <c r="D44587" s="8" t="s">
        <v>17</v>
      </c>
      <c r="E44587" s="8" t="s">
        <v>26</v>
      </c>
      <c r="F44587" s="30">
        <v>41798</v>
      </c>
      <c r="G44587" s="6" t="s">
        <v>228</v>
      </c>
      <c r="H44587" s="32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25">
      <c r="A44588" s="5" t="s">
        <v>14</v>
      </c>
      <c r="B44588" s="6" t="s">
        <v>52</v>
      </c>
      <c r="C44588" s="6" t="s">
        <v>39</v>
      </c>
      <c r="D44588" s="6" t="s">
        <v>17</v>
      </c>
      <c r="E44588" s="6" t="s">
        <v>37</v>
      </c>
      <c r="F44588" s="29">
        <v>41520</v>
      </c>
      <c r="G44588" s="6" t="s">
        <v>230</v>
      </c>
      <c r="H44588" s="32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25">
      <c r="A44589" s="7" t="s">
        <v>14</v>
      </c>
      <c r="B44589" s="8" t="s">
        <v>165</v>
      </c>
      <c r="C44589" s="8" t="s">
        <v>46</v>
      </c>
      <c r="D44589" s="8" t="s">
        <v>22</v>
      </c>
      <c r="E44589" s="8" t="s">
        <v>37</v>
      </c>
      <c r="F44589" s="30">
        <v>40192</v>
      </c>
      <c r="G44589" s="6" t="s">
        <v>231</v>
      </c>
      <c r="H44589" s="32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25">
      <c r="A44590" s="5" t="s">
        <v>40</v>
      </c>
      <c r="B44590" s="6" t="s">
        <v>47</v>
      </c>
      <c r="C44590" s="6" t="s">
        <v>16</v>
      </c>
      <c r="D44590" s="6" t="s">
        <v>22</v>
      </c>
      <c r="E44590" s="6" t="s">
        <v>37</v>
      </c>
      <c r="F44590" s="29">
        <v>42497</v>
      </c>
      <c r="G44590" s="6" t="s">
        <v>234</v>
      </c>
      <c r="H44590" s="32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25">
      <c r="A44591" s="7" t="s">
        <v>19</v>
      </c>
      <c r="B44591" s="8" t="s">
        <v>51</v>
      </c>
      <c r="C44591" s="8" t="s">
        <v>35</v>
      </c>
      <c r="D44591" s="8" t="s">
        <v>22</v>
      </c>
      <c r="E44591" s="8" t="s">
        <v>18</v>
      </c>
      <c r="F44591" s="30">
        <v>41065</v>
      </c>
      <c r="G44591" s="6" t="s">
        <v>228</v>
      </c>
      <c r="H44591" s="32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25">
      <c r="A44592" s="5" t="s">
        <v>19</v>
      </c>
      <c r="B44592" s="6" t="s">
        <v>148</v>
      </c>
      <c r="C44592" s="6" t="s">
        <v>16</v>
      </c>
      <c r="D44592" s="6" t="s">
        <v>17</v>
      </c>
      <c r="E44592" s="6" t="s">
        <v>18</v>
      </c>
      <c r="F44592" s="29">
        <v>42740</v>
      </c>
      <c r="G44592" s="6" t="s">
        <v>231</v>
      </c>
      <c r="H44592" s="32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25">
      <c r="A44593" s="7" t="s">
        <v>14</v>
      </c>
      <c r="B44593" s="8" t="s">
        <v>71</v>
      </c>
      <c r="C44593" s="8" t="s">
        <v>29</v>
      </c>
      <c r="D44593" s="8" t="s">
        <v>17</v>
      </c>
      <c r="E44593" s="8" t="s">
        <v>37</v>
      </c>
      <c r="F44593" s="30">
        <v>42311</v>
      </c>
      <c r="G44593" s="6" t="s">
        <v>227</v>
      </c>
      <c r="H44593" s="32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25">
      <c r="A44594" s="5" t="s">
        <v>14</v>
      </c>
      <c r="B44594" s="6" t="s">
        <v>34</v>
      </c>
      <c r="C44594" s="6" t="s">
        <v>21</v>
      </c>
      <c r="D44594" s="6" t="s">
        <v>17</v>
      </c>
      <c r="E44594" s="6" t="s">
        <v>26</v>
      </c>
      <c r="F44594" s="29">
        <v>40487</v>
      </c>
      <c r="G44594" s="6" t="s">
        <v>227</v>
      </c>
      <c r="H44594" s="32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25">
      <c r="A44595" s="7" t="s">
        <v>40</v>
      </c>
      <c r="B44595" s="8" t="s">
        <v>76</v>
      </c>
      <c r="C44595" s="8" t="s">
        <v>43</v>
      </c>
      <c r="D44595" s="8" t="s">
        <v>22</v>
      </c>
      <c r="E44595" s="8" t="s">
        <v>26</v>
      </c>
      <c r="F44595" s="30">
        <v>42515</v>
      </c>
      <c r="G44595" s="6" t="s">
        <v>234</v>
      </c>
      <c r="H44595" s="32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25">
      <c r="A44596" s="5" t="s">
        <v>14</v>
      </c>
      <c r="B44596" s="6" t="s">
        <v>136</v>
      </c>
      <c r="C44596" s="6" t="s">
        <v>25</v>
      </c>
      <c r="D44596" s="6" t="s">
        <v>22</v>
      </c>
      <c r="E44596" s="6" t="s">
        <v>18</v>
      </c>
      <c r="F44596" s="29">
        <v>40200</v>
      </c>
      <c r="G44596" s="6" t="s">
        <v>231</v>
      </c>
      <c r="H44596" s="32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25">
      <c r="A44597" s="7" t="s">
        <v>19</v>
      </c>
      <c r="B44597" s="8" t="s">
        <v>167</v>
      </c>
      <c r="C44597" s="8" t="s">
        <v>35</v>
      </c>
      <c r="D44597" s="8" t="s">
        <v>17</v>
      </c>
      <c r="E44597" s="8" t="s">
        <v>23</v>
      </c>
      <c r="F44597" s="30">
        <v>40952</v>
      </c>
      <c r="G44597" s="6" t="s">
        <v>229</v>
      </c>
      <c r="H44597" s="32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25">
      <c r="A44598" s="5" t="s">
        <v>19</v>
      </c>
      <c r="B44598" s="6" t="s">
        <v>109</v>
      </c>
      <c r="C44598" s="6" t="s">
        <v>49</v>
      </c>
      <c r="D44598" s="6" t="s">
        <v>22</v>
      </c>
      <c r="E44598" s="6" t="s">
        <v>26</v>
      </c>
      <c r="F44598" s="29">
        <v>41502</v>
      </c>
      <c r="G44598" s="6" t="s">
        <v>226</v>
      </c>
      <c r="H44598" s="32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25">
      <c r="A44599" s="7" t="s">
        <v>54</v>
      </c>
      <c r="B44599" s="8" t="s">
        <v>151</v>
      </c>
      <c r="C44599" s="8" t="s">
        <v>35</v>
      </c>
      <c r="D44599" s="8" t="s">
        <v>22</v>
      </c>
      <c r="E44599" s="8" t="s">
        <v>37</v>
      </c>
      <c r="F44599" s="30">
        <v>40356</v>
      </c>
      <c r="G44599" s="6" t="s">
        <v>228</v>
      </c>
      <c r="H44599" s="32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25">
      <c r="A44600" s="5" t="s">
        <v>19</v>
      </c>
      <c r="B44600" s="6" t="s">
        <v>202</v>
      </c>
      <c r="C44600" s="6" t="s">
        <v>39</v>
      </c>
      <c r="D44600" s="6" t="s">
        <v>17</v>
      </c>
      <c r="E44600" s="6" t="s">
        <v>37</v>
      </c>
      <c r="F44600" s="29">
        <v>41940</v>
      </c>
      <c r="G44600" s="6" t="s">
        <v>232</v>
      </c>
      <c r="H44600" s="32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25">
      <c r="A44601" s="7" t="s">
        <v>54</v>
      </c>
      <c r="B44601" s="8" t="s">
        <v>188</v>
      </c>
      <c r="C44601" s="8" t="s">
        <v>21</v>
      </c>
      <c r="D44601" s="8" t="s">
        <v>17</v>
      </c>
      <c r="E44601" s="8" t="s">
        <v>26</v>
      </c>
      <c r="F44601" s="30">
        <v>41387</v>
      </c>
      <c r="G44601" s="6" t="s">
        <v>236</v>
      </c>
      <c r="H44601" s="32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25">
      <c r="A44602" s="5" t="s">
        <v>19</v>
      </c>
      <c r="B44602" s="6" t="s">
        <v>57</v>
      </c>
      <c r="C44602" s="6" t="s">
        <v>46</v>
      </c>
      <c r="D44602" s="6" t="s">
        <v>17</v>
      </c>
      <c r="E44602" s="6" t="s">
        <v>18</v>
      </c>
      <c r="F44602" s="29">
        <v>42518</v>
      </c>
      <c r="G44602" s="6" t="s">
        <v>234</v>
      </c>
      <c r="H44602" s="32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25">
      <c r="A44603" s="7" t="s">
        <v>30</v>
      </c>
      <c r="B44603" s="8" t="s">
        <v>93</v>
      </c>
      <c r="C44603" s="8" t="s">
        <v>61</v>
      </c>
      <c r="D44603" s="8" t="s">
        <v>17</v>
      </c>
      <c r="E44603" s="8" t="s">
        <v>18</v>
      </c>
      <c r="F44603" s="30">
        <v>42629</v>
      </c>
      <c r="G44603" s="6" t="s">
        <v>230</v>
      </c>
      <c r="H44603" s="32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25">
      <c r="A44604" s="5" t="s">
        <v>64</v>
      </c>
      <c r="B44604" s="6" t="s">
        <v>110</v>
      </c>
      <c r="C44604" s="6" t="s">
        <v>53</v>
      </c>
      <c r="D44604" s="6" t="s">
        <v>22</v>
      </c>
      <c r="E44604" s="6" t="s">
        <v>23</v>
      </c>
      <c r="F44604" s="29">
        <v>42168</v>
      </c>
      <c r="G44604" s="6" t="s">
        <v>228</v>
      </c>
      <c r="H44604" s="32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25">
      <c r="A44605" s="7" t="s">
        <v>19</v>
      </c>
      <c r="B44605" s="8" t="s">
        <v>167</v>
      </c>
      <c r="C44605" s="8" t="s">
        <v>94</v>
      </c>
      <c r="D44605" s="8" t="s">
        <v>22</v>
      </c>
      <c r="E44605" s="8" t="s">
        <v>18</v>
      </c>
      <c r="F44605" s="30">
        <v>40591</v>
      </c>
      <c r="G44605" s="6" t="s">
        <v>229</v>
      </c>
      <c r="H44605" s="32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25">
      <c r="A44606" s="5" t="s">
        <v>14</v>
      </c>
      <c r="B44606" s="6" t="s">
        <v>133</v>
      </c>
      <c r="C44606" s="6" t="s">
        <v>53</v>
      </c>
      <c r="D44606" s="6" t="s">
        <v>17</v>
      </c>
      <c r="E44606" s="6" t="s">
        <v>18</v>
      </c>
      <c r="F44606" s="29">
        <v>40510</v>
      </c>
      <c r="G44606" s="6" t="s">
        <v>227</v>
      </c>
      <c r="H44606" s="32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25">
      <c r="A44607" s="7" t="s">
        <v>64</v>
      </c>
      <c r="B44607" s="8" t="s">
        <v>114</v>
      </c>
      <c r="C44607" s="8" t="s">
        <v>25</v>
      </c>
      <c r="D44607" s="8" t="s">
        <v>17</v>
      </c>
      <c r="E44607" s="8" t="s">
        <v>23</v>
      </c>
      <c r="F44607" s="30">
        <v>40774</v>
      </c>
      <c r="G44607" s="6" t="s">
        <v>226</v>
      </c>
      <c r="H44607" s="32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25">
      <c r="A44608" s="5" t="s">
        <v>54</v>
      </c>
      <c r="B44608" s="6" t="s">
        <v>96</v>
      </c>
      <c r="C44608" s="6" t="s">
        <v>94</v>
      </c>
      <c r="D44608" s="6" t="s">
        <v>17</v>
      </c>
      <c r="E44608" s="6" t="s">
        <v>37</v>
      </c>
      <c r="F44608" s="29">
        <v>40624</v>
      </c>
      <c r="G44608" s="6" t="s">
        <v>233</v>
      </c>
      <c r="H44608" s="32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25">
      <c r="A44609" s="7" t="s">
        <v>19</v>
      </c>
      <c r="B44609" s="8" t="s">
        <v>202</v>
      </c>
      <c r="C44609" s="8" t="s">
        <v>49</v>
      </c>
      <c r="D44609" s="8" t="s">
        <v>22</v>
      </c>
      <c r="E44609" s="8" t="s">
        <v>18</v>
      </c>
      <c r="F44609" s="30">
        <v>41071</v>
      </c>
      <c r="G44609" s="6" t="s">
        <v>228</v>
      </c>
      <c r="H44609" s="32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25">
      <c r="A44610" s="5" t="s">
        <v>40</v>
      </c>
      <c r="B44610" s="6" t="s">
        <v>191</v>
      </c>
      <c r="C44610" s="6" t="s">
        <v>39</v>
      </c>
      <c r="D44610" s="6" t="s">
        <v>22</v>
      </c>
      <c r="E44610" s="6" t="s">
        <v>26</v>
      </c>
      <c r="F44610" s="29">
        <v>40749</v>
      </c>
      <c r="G44610" s="6" t="s">
        <v>235</v>
      </c>
      <c r="H44610" s="32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25">
      <c r="A44611" s="7" t="s">
        <v>54</v>
      </c>
      <c r="B44611" s="8" t="s">
        <v>175</v>
      </c>
      <c r="C44611" s="8" t="s">
        <v>43</v>
      </c>
      <c r="D44611" s="8" t="s">
        <v>17</v>
      </c>
      <c r="E44611" s="8" t="s">
        <v>23</v>
      </c>
      <c r="F44611" s="30">
        <v>42832</v>
      </c>
      <c r="G44611" s="6" t="s">
        <v>236</v>
      </c>
      <c r="H44611" s="32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25">
      <c r="A44612" s="5" t="s">
        <v>14</v>
      </c>
      <c r="B44612" s="6" t="s">
        <v>149</v>
      </c>
      <c r="C44612" s="6" t="s">
        <v>29</v>
      </c>
      <c r="D44612" s="6" t="s">
        <v>22</v>
      </c>
      <c r="E44612" s="6" t="s">
        <v>18</v>
      </c>
      <c r="F44612" s="29">
        <v>42582</v>
      </c>
      <c r="G44612" s="6" t="s">
        <v>235</v>
      </c>
      <c r="H44612" s="32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25">
      <c r="A44613" s="7" t="s">
        <v>30</v>
      </c>
      <c r="B44613" s="8" t="s">
        <v>150</v>
      </c>
      <c r="C44613" s="8" t="s">
        <v>61</v>
      </c>
      <c r="D44613" s="8" t="s">
        <v>22</v>
      </c>
      <c r="E44613" s="8" t="s">
        <v>37</v>
      </c>
      <c r="F44613" s="30">
        <v>42567</v>
      </c>
      <c r="G44613" s="6" t="s">
        <v>235</v>
      </c>
      <c r="H44613" s="32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25">
      <c r="A44614" s="5" t="s">
        <v>19</v>
      </c>
      <c r="B44614" s="6" t="s">
        <v>80</v>
      </c>
      <c r="C44614" s="6" t="s">
        <v>49</v>
      </c>
      <c r="D44614" s="6" t="s">
        <v>17</v>
      </c>
      <c r="E44614" s="6" t="s">
        <v>37</v>
      </c>
      <c r="F44614" s="29">
        <v>40212</v>
      </c>
      <c r="G44614" s="6" t="s">
        <v>229</v>
      </c>
      <c r="H44614" s="32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25">
      <c r="A44615" s="7" t="s">
        <v>54</v>
      </c>
      <c r="B44615" s="8" t="s">
        <v>178</v>
      </c>
      <c r="C44615" s="8" t="s">
        <v>94</v>
      </c>
      <c r="D44615" s="8" t="s">
        <v>17</v>
      </c>
      <c r="E44615" s="8" t="s">
        <v>18</v>
      </c>
      <c r="F44615" s="30">
        <v>40244</v>
      </c>
      <c r="G44615" s="6" t="s">
        <v>233</v>
      </c>
      <c r="H44615" s="32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25">
      <c r="A44616" s="5" t="s">
        <v>64</v>
      </c>
      <c r="B44616" s="6" t="s">
        <v>110</v>
      </c>
      <c r="C44616" s="6" t="s">
        <v>21</v>
      </c>
      <c r="D44616" s="6" t="s">
        <v>22</v>
      </c>
      <c r="E44616" s="6" t="s">
        <v>26</v>
      </c>
      <c r="F44616" s="29">
        <v>42250</v>
      </c>
      <c r="G44616" s="6" t="s">
        <v>230</v>
      </c>
      <c r="H44616" s="32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25">
      <c r="A44617" s="7" t="s">
        <v>19</v>
      </c>
      <c r="B44617" s="8" t="s">
        <v>72</v>
      </c>
      <c r="C44617" s="8" t="s">
        <v>49</v>
      </c>
      <c r="D44617" s="8" t="s">
        <v>17</v>
      </c>
      <c r="E44617" s="8" t="s">
        <v>18</v>
      </c>
      <c r="F44617" s="30">
        <v>42054</v>
      </c>
      <c r="G44617" s="6" t="s">
        <v>229</v>
      </c>
      <c r="H44617" s="32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25">
      <c r="A44618" s="5" t="s">
        <v>14</v>
      </c>
      <c r="B44618" s="6" t="s">
        <v>128</v>
      </c>
      <c r="C44618" s="6" t="s">
        <v>39</v>
      </c>
      <c r="D44618" s="6" t="s">
        <v>17</v>
      </c>
      <c r="E44618" s="6" t="s">
        <v>18</v>
      </c>
      <c r="F44618" s="29">
        <v>41403</v>
      </c>
      <c r="G44618" s="6" t="s">
        <v>234</v>
      </c>
      <c r="H44618" s="32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25">
      <c r="A44619" s="7" t="s">
        <v>40</v>
      </c>
      <c r="B44619" s="8" t="s">
        <v>138</v>
      </c>
      <c r="C44619" s="8" t="s">
        <v>94</v>
      </c>
      <c r="D44619" s="8" t="s">
        <v>22</v>
      </c>
      <c r="E44619" s="8" t="s">
        <v>23</v>
      </c>
      <c r="F44619" s="30">
        <v>41050</v>
      </c>
      <c r="G44619" s="6" t="s">
        <v>234</v>
      </c>
      <c r="H44619" s="32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25">
      <c r="A44620" s="5" t="s">
        <v>19</v>
      </c>
      <c r="B44620" s="6" t="s">
        <v>50</v>
      </c>
      <c r="C44620" s="6" t="s">
        <v>61</v>
      </c>
      <c r="D44620" s="6" t="s">
        <v>22</v>
      </c>
      <c r="E44620" s="6" t="s">
        <v>18</v>
      </c>
      <c r="F44620" s="29">
        <v>42134</v>
      </c>
      <c r="G44620" s="6" t="s">
        <v>234</v>
      </c>
      <c r="H44620" s="32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25">
      <c r="A44621" s="7" t="s">
        <v>19</v>
      </c>
      <c r="B44621" s="8" t="s">
        <v>159</v>
      </c>
      <c r="C44621" s="8" t="s">
        <v>39</v>
      </c>
      <c r="D44621" s="8" t="s">
        <v>17</v>
      </c>
      <c r="E44621" s="8" t="s">
        <v>18</v>
      </c>
      <c r="F44621" s="30">
        <v>42039</v>
      </c>
      <c r="G44621" s="6" t="s">
        <v>229</v>
      </c>
      <c r="H44621" s="32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25">
      <c r="A44622" s="5" t="s">
        <v>14</v>
      </c>
      <c r="B44622" s="6" t="s">
        <v>128</v>
      </c>
      <c r="C44622" s="6" t="s">
        <v>43</v>
      </c>
      <c r="D44622" s="6" t="s">
        <v>22</v>
      </c>
      <c r="E44622" s="6" t="s">
        <v>23</v>
      </c>
      <c r="F44622" s="29">
        <v>41299</v>
      </c>
      <c r="G44622" s="6" t="s">
        <v>231</v>
      </c>
      <c r="H44622" s="32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25">
      <c r="A44623" s="7" t="s">
        <v>14</v>
      </c>
      <c r="B44623" s="8" t="s">
        <v>177</v>
      </c>
      <c r="C44623" s="8" t="s">
        <v>94</v>
      </c>
      <c r="D44623" s="8" t="s">
        <v>22</v>
      </c>
      <c r="E44623" s="8" t="s">
        <v>23</v>
      </c>
      <c r="F44623" s="30">
        <v>42223</v>
      </c>
      <c r="G44623" s="6" t="s">
        <v>226</v>
      </c>
      <c r="H44623" s="32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25">
      <c r="A44624" s="5" t="s">
        <v>14</v>
      </c>
      <c r="B44624" s="6" t="s">
        <v>15</v>
      </c>
      <c r="C44624" s="6" t="s">
        <v>94</v>
      </c>
      <c r="D44624" s="6" t="s">
        <v>17</v>
      </c>
      <c r="E44624" s="6" t="s">
        <v>23</v>
      </c>
      <c r="F44624" s="29">
        <v>41976</v>
      </c>
      <c r="G44624" s="6" t="s">
        <v>237</v>
      </c>
      <c r="H44624" s="32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25">
      <c r="A44625" s="7" t="s">
        <v>14</v>
      </c>
      <c r="B44625" s="8" t="s">
        <v>100</v>
      </c>
      <c r="C44625" s="8" t="s">
        <v>61</v>
      </c>
      <c r="D44625" s="8" t="s">
        <v>22</v>
      </c>
      <c r="E44625" s="8" t="s">
        <v>37</v>
      </c>
      <c r="F44625" s="30">
        <v>42262</v>
      </c>
      <c r="G44625" s="6" t="s">
        <v>230</v>
      </c>
      <c r="H44625" s="32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25">
      <c r="A44626" s="5" t="s">
        <v>14</v>
      </c>
      <c r="B44626" s="6" t="s">
        <v>177</v>
      </c>
      <c r="C44626" s="6" t="s">
        <v>29</v>
      </c>
      <c r="D44626" s="6" t="s">
        <v>22</v>
      </c>
      <c r="E44626" s="6" t="s">
        <v>23</v>
      </c>
      <c r="F44626" s="29">
        <v>42406</v>
      </c>
      <c r="G44626" s="6" t="s">
        <v>229</v>
      </c>
      <c r="H44626" s="32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25">
      <c r="A44627" s="7" t="s">
        <v>14</v>
      </c>
      <c r="B44627" s="8" t="s">
        <v>161</v>
      </c>
      <c r="C44627" s="8" t="s">
        <v>61</v>
      </c>
      <c r="D44627" s="8" t="s">
        <v>17</v>
      </c>
      <c r="E44627" s="8" t="s">
        <v>26</v>
      </c>
      <c r="F44627" s="30">
        <v>40740</v>
      </c>
      <c r="G44627" s="6" t="s">
        <v>235</v>
      </c>
      <c r="H44627" s="32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25">
      <c r="A44628" s="5" t="s">
        <v>19</v>
      </c>
      <c r="B44628" s="6" t="s">
        <v>196</v>
      </c>
      <c r="C44628" s="6" t="s">
        <v>53</v>
      </c>
      <c r="D44628" s="6" t="s">
        <v>17</v>
      </c>
      <c r="E44628" s="6" t="s">
        <v>26</v>
      </c>
      <c r="F44628" s="29">
        <v>41517</v>
      </c>
      <c r="G44628" s="6" t="s">
        <v>226</v>
      </c>
      <c r="H44628" s="32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25">
      <c r="A44629" s="7" t="s">
        <v>54</v>
      </c>
      <c r="B44629" s="8" t="s">
        <v>95</v>
      </c>
      <c r="C44629" s="8" t="s">
        <v>16</v>
      </c>
      <c r="D44629" s="8" t="s">
        <v>17</v>
      </c>
      <c r="E44629" s="8" t="s">
        <v>26</v>
      </c>
      <c r="F44629" s="30">
        <v>42464</v>
      </c>
      <c r="G44629" s="6" t="s">
        <v>236</v>
      </c>
      <c r="H44629" s="32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25">
      <c r="A44630" s="5" t="s">
        <v>40</v>
      </c>
      <c r="B44630" s="6" t="s">
        <v>47</v>
      </c>
      <c r="C44630" s="6" t="s">
        <v>94</v>
      </c>
      <c r="D44630" s="6" t="s">
        <v>17</v>
      </c>
      <c r="E44630" s="6" t="s">
        <v>26</v>
      </c>
      <c r="F44630" s="29">
        <v>41698</v>
      </c>
      <c r="G44630" s="6" t="s">
        <v>229</v>
      </c>
      <c r="H44630" s="32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25">
      <c r="A44631" s="7" t="s">
        <v>14</v>
      </c>
      <c r="B44631" s="8" t="s">
        <v>52</v>
      </c>
      <c r="C44631" s="8" t="s">
        <v>39</v>
      </c>
      <c r="D44631" s="8" t="s">
        <v>17</v>
      </c>
      <c r="E44631" s="8" t="s">
        <v>26</v>
      </c>
      <c r="F44631" s="30">
        <v>41871</v>
      </c>
      <c r="G44631" s="6" t="s">
        <v>226</v>
      </c>
      <c r="H44631" s="32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25">
      <c r="A44632" s="5" t="s">
        <v>19</v>
      </c>
      <c r="B44632" s="6" t="s">
        <v>113</v>
      </c>
      <c r="C44632" s="6" t="s">
        <v>16</v>
      </c>
      <c r="D44632" s="6" t="s">
        <v>22</v>
      </c>
      <c r="E44632" s="6" t="s">
        <v>37</v>
      </c>
      <c r="F44632" s="29">
        <v>40496</v>
      </c>
      <c r="G44632" s="6" t="s">
        <v>227</v>
      </c>
      <c r="H44632" s="32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25">
      <c r="A44633" s="7" t="s">
        <v>14</v>
      </c>
      <c r="B44633" s="8" t="s">
        <v>205</v>
      </c>
      <c r="C44633" s="8" t="s">
        <v>53</v>
      </c>
      <c r="D44633" s="8" t="s">
        <v>17</v>
      </c>
      <c r="E44633" s="8" t="s">
        <v>37</v>
      </c>
      <c r="F44633" s="30">
        <v>42386</v>
      </c>
      <c r="G44633" s="6" t="s">
        <v>231</v>
      </c>
      <c r="H44633" s="32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25">
      <c r="A44634" s="5" t="s">
        <v>19</v>
      </c>
      <c r="B44634" s="6" t="s">
        <v>158</v>
      </c>
      <c r="C44634" s="6" t="s">
        <v>49</v>
      </c>
      <c r="D44634" s="6" t="s">
        <v>22</v>
      </c>
      <c r="E44634" s="6" t="s">
        <v>23</v>
      </c>
      <c r="F44634" s="29">
        <v>41682</v>
      </c>
      <c r="G44634" s="6" t="s">
        <v>229</v>
      </c>
      <c r="H44634" s="32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25">
      <c r="A44635" s="7" t="s">
        <v>30</v>
      </c>
      <c r="B44635" s="8" t="s">
        <v>134</v>
      </c>
      <c r="C44635" s="8" t="s">
        <v>35</v>
      </c>
      <c r="D44635" s="8" t="s">
        <v>22</v>
      </c>
      <c r="E44635" s="8" t="s">
        <v>37</v>
      </c>
      <c r="F44635" s="30">
        <v>42593</v>
      </c>
      <c r="G44635" s="6" t="s">
        <v>226</v>
      </c>
      <c r="H44635" s="32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25">
      <c r="A44636" s="5" t="s">
        <v>19</v>
      </c>
      <c r="B44636" s="6" t="s">
        <v>206</v>
      </c>
      <c r="C44636" s="6" t="s">
        <v>35</v>
      </c>
      <c r="D44636" s="6" t="s">
        <v>22</v>
      </c>
      <c r="E44636" s="6" t="s">
        <v>37</v>
      </c>
      <c r="F44636" s="29">
        <v>41420</v>
      </c>
      <c r="G44636" s="6" t="s">
        <v>234</v>
      </c>
      <c r="H44636" s="32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25">
      <c r="A44637" s="7" t="s">
        <v>40</v>
      </c>
      <c r="B44637" s="8" t="s">
        <v>142</v>
      </c>
      <c r="C44637" s="8" t="s">
        <v>53</v>
      </c>
      <c r="D44637" s="8" t="s">
        <v>22</v>
      </c>
      <c r="E44637" s="8" t="s">
        <v>26</v>
      </c>
      <c r="F44637" s="30">
        <v>41768</v>
      </c>
      <c r="G44637" s="6" t="s">
        <v>234</v>
      </c>
      <c r="H44637" s="32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25">
      <c r="A44638" s="5" t="s">
        <v>14</v>
      </c>
      <c r="B44638" s="6" t="s">
        <v>186</v>
      </c>
      <c r="C44638" s="6" t="s">
        <v>94</v>
      </c>
      <c r="D44638" s="6" t="s">
        <v>22</v>
      </c>
      <c r="E44638" s="6" t="s">
        <v>23</v>
      </c>
      <c r="F44638" s="29">
        <v>42099</v>
      </c>
      <c r="G44638" s="6" t="s">
        <v>236</v>
      </c>
      <c r="H44638" s="32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25">
      <c r="A44639" s="7" t="s">
        <v>30</v>
      </c>
      <c r="B44639" s="8" t="s">
        <v>150</v>
      </c>
      <c r="C44639" s="8" t="s">
        <v>53</v>
      </c>
      <c r="D44639" s="8" t="s">
        <v>17</v>
      </c>
      <c r="E44639" s="8" t="s">
        <v>37</v>
      </c>
      <c r="F44639" s="30">
        <v>42646</v>
      </c>
      <c r="G44639" s="6" t="s">
        <v>232</v>
      </c>
      <c r="H44639" s="32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25">
      <c r="A44640" s="5" t="s">
        <v>64</v>
      </c>
      <c r="B44640" s="6" t="s">
        <v>160</v>
      </c>
      <c r="C44640" s="6" t="s">
        <v>49</v>
      </c>
      <c r="D44640" s="6" t="s">
        <v>22</v>
      </c>
      <c r="E44640" s="6" t="s">
        <v>37</v>
      </c>
      <c r="F44640" s="29">
        <v>41265</v>
      </c>
      <c r="G44640" s="6" t="s">
        <v>237</v>
      </c>
      <c r="H44640" s="32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25">
      <c r="A44641" s="7" t="s">
        <v>14</v>
      </c>
      <c r="B44641" s="8" t="s">
        <v>107</v>
      </c>
      <c r="C44641" s="8" t="s">
        <v>94</v>
      </c>
      <c r="D44641" s="8" t="s">
        <v>17</v>
      </c>
      <c r="E44641" s="8" t="s">
        <v>37</v>
      </c>
      <c r="F44641" s="30">
        <v>40352</v>
      </c>
      <c r="G44641" s="6" t="s">
        <v>228</v>
      </c>
      <c r="H44641" s="32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25">
      <c r="A44642" s="5" t="s">
        <v>14</v>
      </c>
      <c r="B44642" s="6" t="s">
        <v>133</v>
      </c>
      <c r="C44642" s="6" t="s">
        <v>25</v>
      </c>
      <c r="D44642" s="6" t="s">
        <v>17</v>
      </c>
      <c r="E44642" s="6" t="s">
        <v>26</v>
      </c>
      <c r="F44642" s="29">
        <v>42690</v>
      </c>
      <c r="G44642" s="6" t="s">
        <v>227</v>
      </c>
      <c r="H44642" s="32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25">
      <c r="A44643" s="7" t="s">
        <v>30</v>
      </c>
      <c r="B44643" s="8" t="s">
        <v>115</v>
      </c>
      <c r="C44643" s="8" t="s">
        <v>16</v>
      </c>
      <c r="D44643" s="8" t="s">
        <v>22</v>
      </c>
      <c r="E44643" s="8" t="s">
        <v>23</v>
      </c>
      <c r="F44643" s="30">
        <v>41770</v>
      </c>
      <c r="G44643" s="6" t="s">
        <v>234</v>
      </c>
      <c r="H44643" s="32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25">
      <c r="A44644" s="5" t="s">
        <v>19</v>
      </c>
      <c r="B44644" s="6" t="s">
        <v>207</v>
      </c>
      <c r="C44644" s="6" t="s">
        <v>35</v>
      </c>
      <c r="D44644" s="6" t="s">
        <v>22</v>
      </c>
      <c r="E44644" s="6" t="s">
        <v>37</v>
      </c>
      <c r="F44644" s="29">
        <v>42537</v>
      </c>
      <c r="G44644" s="6" t="s">
        <v>228</v>
      </c>
      <c r="H44644" s="32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25">
      <c r="A44645" s="7" t="s">
        <v>40</v>
      </c>
      <c r="B44645" s="8" t="s">
        <v>74</v>
      </c>
      <c r="C44645" s="8" t="s">
        <v>94</v>
      </c>
      <c r="D44645" s="8" t="s">
        <v>22</v>
      </c>
      <c r="E44645" s="8" t="s">
        <v>26</v>
      </c>
      <c r="F44645" s="30">
        <v>40643</v>
      </c>
      <c r="G44645" s="6" t="s">
        <v>236</v>
      </c>
      <c r="H44645" s="32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25">
      <c r="A44646" s="5" t="s">
        <v>54</v>
      </c>
      <c r="B44646" s="6" t="s">
        <v>58</v>
      </c>
      <c r="C44646" s="6" t="s">
        <v>21</v>
      </c>
      <c r="D44646" s="6" t="s">
        <v>17</v>
      </c>
      <c r="E44646" s="6" t="s">
        <v>26</v>
      </c>
      <c r="F44646" s="29">
        <v>40429</v>
      </c>
      <c r="G44646" s="6" t="s">
        <v>230</v>
      </c>
      <c r="H44646" s="32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25">
      <c r="A44647" s="7" t="s">
        <v>19</v>
      </c>
      <c r="B44647" s="8" t="s">
        <v>167</v>
      </c>
      <c r="C44647" s="8" t="s">
        <v>16</v>
      </c>
      <c r="D44647" s="8" t="s">
        <v>17</v>
      </c>
      <c r="E44647" s="8" t="s">
        <v>23</v>
      </c>
      <c r="F44647" s="30">
        <v>42472</v>
      </c>
      <c r="G44647" s="6" t="s">
        <v>236</v>
      </c>
      <c r="H44647" s="32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25">
      <c r="A44648" s="5" t="s">
        <v>14</v>
      </c>
      <c r="B44648" s="6" t="s">
        <v>137</v>
      </c>
      <c r="C44648" s="6" t="s">
        <v>35</v>
      </c>
      <c r="D44648" s="6" t="s">
        <v>17</v>
      </c>
      <c r="E44648" s="6" t="s">
        <v>26</v>
      </c>
      <c r="F44648" s="29">
        <v>42210</v>
      </c>
      <c r="G44648" s="6" t="s">
        <v>235</v>
      </c>
      <c r="H44648" s="32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25">
      <c r="A44649" s="7" t="s">
        <v>14</v>
      </c>
      <c r="B44649" s="8" t="s">
        <v>203</v>
      </c>
      <c r="C44649" s="8" t="s">
        <v>21</v>
      </c>
      <c r="D44649" s="8" t="s">
        <v>22</v>
      </c>
      <c r="E44649" s="8" t="s">
        <v>37</v>
      </c>
      <c r="F44649" s="30">
        <v>42383</v>
      </c>
      <c r="G44649" s="6" t="s">
        <v>231</v>
      </c>
      <c r="H44649" s="32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25">
      <c r="A44650" s="5" t="s">
        <v>30</v>
      </c>
      <c r="B44650" s="6" t="s">
        <v>31</v>
      </c>
      <c r="C44650" s="6" t="s">
        <v>25</v>
      </c>
      <c r="D44650" s="6" t="s">
        <v>17</v>
      </c>
      <c r="E44650" s="6" t="s">
        <v>37</v>
      </c>
      <c r="F44650" s="29">
        <v>40588</v>
      </c>
      <c r="G44650" s="6" t="s">
        <v>229</v>
      </c>
      <c r="H44650" s="32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25">
      <c r="A44651" s="7" t="s">
        <v>14</v>
      </c>
      <c r="B44651" s="8" t="s">
        <v>103</v>
      </c>
      <c r="C44651" s="8" t="s">
        <v>29</v>
      </c>
      <c r="D44651" s="8" t="s">
        <v>17</v>
      </c>
      <c r="E44651" s="8" t="s">
        <v>26</v>
      </c>
      <c r="F44651" s="30">
        <v>41727</v>
      </c>
      <c r="G44651" s="6" t="s">
        <v>233</v>
      </c>
      <c r="H44651" s="32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25">
      <c r="A44652" s="5" t="s">
        <v>64</v>
      </c>
      <c r="B44652" s="6" t="s">
        <v>114</v>
      </c>
      <c r="C44652" s="6" t="s">
        <v>94</v>
      </c>
      <c r="D44652" s="6" t="s">
        <v>17</v>
      </c>
      <c r="E44652" s="6" t="s">
        <v>18</v>
      </c>
      <c r="F44652" s="29">
        <v>42792</v>
      </c>
      <c r="G44652" s="6" t="s">
        <v>229</v>
      </c>
      <c r="H44652" s="32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25">
      <c r="A44653" s="7" t="s">
        <v>30</v>
      </c>
      <c r="B44653" s="8" t="s">
        <v>134</v>
      </c>
      <c r="C44653" s="8" t="s">
        <v>61</v>
      </c>
      <c r="D44653" s="8" t="s">
        <v>22</v>
      </c>
      <c r="E44653" s="8" t="s">
        <v>37</v>
      </c>
      <c r="F44653" s="30">
        <v>42546</v>
      </c>
      <c r="G44653" s="6" t="s">
        <v>228</v>
      </c>
      <c r="H44653" s="32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25">
      <c r="A44654" s="5" t="s">
        <v>40</v>
      </c>
      <c r="B44654" s="6" t="s">
        <v>60</v>
      </c>
      <c r="C44654" s="6" t="s">
        <v>39</v>
      </c>
      <c r="D44654" s="6" t="s">
        <v>22</v>
      </c>
      <c r="E44654" s="6" t="s">
        <v>26</v>
      </c>
      <c r="F44654" s="29">
        <v>42910</v>
      </c>
      <c r="G44654" s="6" t="s">
        <v>228</v>
      </c>
      <c r="H44654" s="32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25">
      <c r="A44655" s="7" t="s">
        <v>87</v>
      </c>
      <c r="B44655" s="8" t="s">
        <v>127</v>
      </c>
      <c r="C44655" s="8" t="s">
        <v>29</v>
      </c>
      <c r="D44655" s="8" t="s">
        <v>22</v>
      </c>
      <c r="E44655" s="8" t="s">
        <v>37</v>
      </c>
      <c r="F44655" s="30">
        <v>42042</v>
      </c>
      <c r="G44655" s="6" t="s">
        <v>229</v>
      </c>
      <c r="H44655" s="32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25">
      <c r="A44656" s="5" t="s">
        <v>30</v>
      </c>
      <c r="B44656" s="6" t="s">
        <v>170</v>
      </c>
      <c r="C44656" s="6" t="s">
        <v>35</v>
      </c>
      <c r="D44656" s="6" t="s">
        <v>22</v>
      </c>
      <c r="E44656" s="6" t="s">
        <v>23</v>
      </c>
      <c r="F44656" s="29">
        <v>41256</v>
      </c>
      <c r="G44656" s="6" t="s">
        <v>237</v>
      </c>
      <c r="H44656" s="32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25">
      <c r="A44657" s="7" t="s">
        <v>19</v>
      </c>
      <c r="B44657" s="8" t="s">
        <v>51</v>
      </c>
      <c r="C44657" s="8" t="s">
        <v>46</v>
      </c>
      <c r="D44657" s="8" t="s">
        <v>17</v>
      </c>
      <c r="E44657" s="8" t="s">
        <v>26</v>
      </c>
      <c r="F44657" s="30">
        <v>40873</v>
      </c>
      <c r="G44657" s="6" t="s">
        <v>227</v>
      </c>
      <c r="H44657" s="32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25">
      <c r="A44658" s="5" t="s">
        <v>14</v>
      </c>
      <c r="B44658" s="6" t="s">
        <v>118</v>
      </c>
      <c r="C44658" s="6" t="s">
        <v>46</v>
      </c>
      <c r="D44658" s="6" t="s">
        <v>22</v>
      </c>
      <c r="E44658" s="6" t="s">
        <v>37</v>
      </c>
      <c r="F44658" s="29">
        <v>41602</v>
      </c>
      <c r="G44658" s="6" t="s">
        <v>227</v>
      </c>
      <c r="H44658" s="32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25">
      <c r="A44659" s="7" t="s">
        <v>64</v>
      </c>
      <c r="B44659" s="8" t="s">
        <v>216</v>
      </c>
      <c r="C44659" s="8" t="s">
        <v>21</v>
      </c>
      <c r="D44659" s="8" t="s">
        <v>22</v>
      </c>
      <c r="E44659" s="8" t="s">
        <v>26</v>
      </c>
      <c r="F44659" s="30">
        <v>40391</v>
      </c>
      <c r="G44659" s="6" t="s">
        <v>226</v>
      </c>
      <c r="H44659" s="32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25">
      <c r="A44660" s="5" t="s">
        <v>14</v>
      </c>
      <c r="B44660" s="6" t="s">
        <v>71</v>
      </c>
      <c r="C44660" s="6" t="s">
        <v>16</v>
      </c>
      <c r="D44660" s="6" t="s">
        <v>17</v>
      </c>
      <c r="E44660" s="6" t="s">
        <v>23</v>
      </c>
      <c r="F44660" s="29">
        <v>42876</v>
      </c>
      <c r="G44660" s="6" t="s">
        <v>234</v>
      </c>
      <c r="H44660" s="32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25">
      <c r="A44661" s="7" t="s">
        <v>64</v>
      </c>
      <c r="B44661" s="8" t="s">
        <v>110</v>
      </c>
      <c r="C44661" s="8" t="s">
        <v>21</v>
      </c>
      <c r="D44661" s="8" t="s">
        <v>22</v>
      </c>
      <c r="E44661" s="8" t="s">
        <v>37</v>
      </c>
      <c r="F44661" s="30">
        <v>42637</v>
      </c>
      <c r="G44661" s="6" t="s">
        <v>230</v>
      </c>
      <c r="H44661" s="32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25">
      <c r="A44662" s="5" t="s">
        <v>14</v>
      </c>
      <c r="B44662" s="6" t="s">
        <v>137</v>
      </c>
      <c r="C44662" s="6" t="s">
        <v>39</v>
      </c>
      <c r="D44662" s="6" t="s">
        <v>22</v>
      </c>
      <c r="E44662" s="6" t="s">
        <v>37</v>
      </c>
      <c r="F44662" s="29">
        <v>41936</v>
      </c>
      <c r="G44662" s="6" t="s">
        <v>232</v>
      </c>
      <c r="H44662" s="32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25">
      <c r="A44663" s="7" t="s">
        <v>19</v>
      </c>
      <c r="B44663" s="8" t="s">
        <v>28</v>
      </c>
      <c r="C44663" s="8" t="s">
        <v>21</v>
      </c>
      <c r="D44663" s="8" t="s">
        <v>17</v>
      </c>
      <c r="E44663" s="8" t="s">
        <v>23</v>
      </c>
      <c r="F44663" s="30">
        <v>42046</v>
      </c>
      <c r="G44663" s="6" t="s">
        <v>229</v>
      </c>
      <c r="H44663" s="32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25">
      <c r="A44664" s="5" t="s">
        <v>30</v>
      </c>
      <c r="B44664" s="6" t="s">
        <v>112</v>
      </c>
      <c r="C44664" s="6" t="s">
        <v>46</v>
      </c>
      <c r="D44664" s="6" t="s">
        <v>22</v>
      </c>
      <c r="E44664" s="6" t="s">
        <v>23</v>
      </c>
      <c r="F44664" s="29">
        <v>41861</v>
      </c>
      <c r="G44664" s="6" t="s">
        <v>226</v>
      </c>
      <c r="H44664" s="32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25">
      <c r="A44665" s="7" t="s">
        <v>19</v>
      </c>
      <c r="B44665" s="8" t="s">
        <v>139</v>
      </c>
      <c r="C44665" s="8" t="s">
        <v>94</v>
      </c>
      <c r="D44665" s="8" t="s">
        <v>17</v>
      </c>
      <c r="E44665" s="8" t="s">
        <v>37</v>
      </c>
      <c r="F44665" s="30">
        <v>42045</v>
      </c>
      <c r="G44665" s="6" t="s">
        <v>229</v>
      </c>
      <c r="H44665" s="32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25">
      <c r="A44666" s="5" t="s">
        <v>64</v>
      </c>
      <c r="B44666" s="6" t="s">
        <v>114</v>
      </c>
      <c r="C44666" s="6" t="s">
        <v>21</v>
      </c>
      <c r="D44666" s="6" t="s">
        <v>17</v>
      </c>
      <c r="E44666" s="6" t="s">
        <v>18</v>
      </c>
      <c r="F44666" s="29">
        <v>40889</v>
      </c>
      <c r="G44666" s="6" t="s">
        <v>237</v>
      </c>
      <c r="H44666" s="32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25">
      <c r="A44667" s="7" t="s">
        <v>19</v>
      </c>
      <c r="B44667" s="8" t="s">
        <v>153</v>
      </c>
      <c r="C44667" s="8" t="s">
        <v>43</v>
      </c>
      <c r="D44667" s="8" t="s">
        <v>17</v>
      </c>
      <c r="E44667" s="8" t="s">
        <v>18</v>
      </c>
      <c r="F44667" s="30">
        <v>41218</v>
      </c>
      <c r="G44667" s="6" t="s">
        <v>227</v>
      </c>
      <c r="H44667" s="32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25">
      <c r="A44668" s="5" t="s">
        <v>14</v>
      </c>
      <c r="B44668" s="6" t="s">
        <v>164</v>
      </c>
      <c r="C44668" s="6" t="s">
        <v>16</v>
      </c>
      <c r="D44668" s="6" t="s">
        <v>17</v>
      </c>
      <c r="E44668" s="6" t="s">
        <v>23</v>
      </c>
      <c r="F44668" s="29">
        <v>40716</v>
      </c>
      <c r="G44668" s="6" t="s">
        <v>228</v>
      </c>
      <c r="H44668" s="32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25">
      <c r="A44669" s="7" t="s">
        <v>30</v>
      </c>
      <c r="B44669" s="8" t="s">
        <v>122</v>
      </c>
      <c r="C44669" s="8" t="s">
        <v>53</v>
      </c>
      <c r="D44669" s="8" t="s">
        <v>17</v>
      </c>
      <c r="E44669" s="8" t="s">
        <v>18</v>
      </c>
      <c r="F44669" s="30">
        <v>41606</v>
      </c>
      <c r="G44669" s="6" t="s">
        <v>227</v>
      </c>
      <c r="H44669" s="32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25">
      <c r="A44670" s="5" t="s">
        <v>19</v>
      </c>
      <c r="B44670" s="6" t="s">
        <v>206</v>
      </c>
      <c r="C44670" s="6" t="s">
        <v>61</v>
      </c>
      <c r="D44670" s="6" t="s">
        <v>22</v>
      </c>
      <c r="E44670" s="6" t="s">
        <v>18</v>
      </c>
      <c r="F44670" s="29">
        <v>40965</v>
      </c>
      <c r="G44670" s="6" t="s">
        <v>229</v>
      </c>
      <c r="H44670" s="32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25">
      <c r="A44671" s="7" t="s">
        <v>19</v>
      </c>
      <c r="B44671" s="8" t="s">
        <v>185</v>
      </c>
      <c r="C44671" s="8" t="s">
        <v>35</v>
      </c>
      <c r="D44671" s="8" t="s">
        <v>22</v>
      </c>
      <c r="E44671" s="8" t="s">
        <v>23</v>
      </c>
      <c r="F44671" s="30">
        <v>40411</v>
      </c>
      <c r="G44671" s="6" t="s">
        <v>226</v>
      </c>
      <c r="H44671" s="32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25">
      <c r="A44672" s="5" t="s">
        <v>30</v>
      </c>
      <c r="B44672" s="6" t="s">
        <v>122</v>
      </c>
      <c r="C44672" s="6" t="s">
        <v>49</v>
      </c>
      <c r="D44672" s="6" t="s">
        <v>17</v>
      </c>
      <c r="E44672" s="6" t="s">
        <v>23</v>
      </c>
      <c r="F44672" s="29">
        <v>41949</v>
      </c>
      <c r="G44672" s="6" t="s">
        <v>227</v>
      </c>
      <c r="H44672" s="32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25">
      <c r="A44673" s="7" t="s">
        <v>19</v>
      </c>
      <c r="B44673" s="8" t="s">
        <v>28</v>
      </c>
      <c r="C44673" s="8" t="s">
        <v>94</v>
      </c>
      <c r="D44673" s="8" t="s">
        <v>17</v>
      </c>
      <c r="E44673" s="8" t="s">
        <v>37</v>
      </c>
      <c r="F44673" s="30">
        <v>41059</v>
      </c>
      <c r="G44673" s="6" t="s">
        <v>234</v>
      </c>
      <c r="H44673" s="32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25">
      <c r="A44674" s="5" t="s">
        <v>64</v>
      </c>
      <c r="B44674" s="6" t="s">
        <v>141</v>
      </c>
      <c r="C44674" s="6" t="s">
        <v>53</v>
      </c>
      <c r="D44674" s="6" t="s">
        <v>22</v>
      </c>
      <c r="E44674" s="6" t="s">
        <v>23</v>
      </c>
      <c r="F44674" s="29">
        <v>41907</v>
      </c>
      <c r="G44674" s="6" t="s">
        <v>230</v>
      </c>
      <c r="H44674" s="32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25">
      <c r="A44675" s="7" t="s">
        <v>14</v>
      </c>
      <c r="B44675" s="8" t="s">
        <v>133</v>
      </c>
      <c r="C44675" s="8" t="s">
        <v>61</v>
      </c>
      <c r="D44675" s="8" t="s">
        <v>22</v>
      </c>
      <c r="E44675" s="8" t="s">
        <v>37</v>
      </c>
      <c r="F44675" s="30">
        <v>42134</v>
      </c>
      <c r="G44675" s="6" t="s">
        <v>234</v>
      </c>
      <c r="H44675" s="32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25">
      <c r="A44676" s="5" t="s">
        <v>19</v>
      </c>
      <c r="B44676" s="6" t="s">
        <v>132</v>
      </c>
      <c r="C44676" s="6" t="s">
        <v>25</v>
      </c>
      <c r="D44676" s="6" t="s">
        <v>22</v>
      </c>
      <c r="E44676" s="6" t="s">
        <v>18</v>
      </c>
      <c r="F44676" s="29">
        <v>42535</v>
      </c>
      <c r="G44676" s="6" t="s">
        <v>228</v>
      </c>
      <c r="H44676" s="32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25">
      <c r="A44677" s="7" t="s">
        <v>14</v>
      </c>
      <c r="B44677" s="8" t="s">
        <v>63</v>
      </c>
      <c r="C44677" s="8" t="s">
        <v>46</v>
      </c>
      <c r="D44677" s="8" t="s">
        <v>17</v>
      </c>
      <c r="E44677" s="8" t="s">
        <v>23</v>
      </c>
      <c r="F44677" s="30">
        <v>42912</v>
      </c>
      <c r="G44677" s="6" t="s">
        <v>228</v>
      </c>
      <c r="H44677" s="32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25">
      <c r="A44678" s="5" t="s">
        <v>54</v>
      </c>
      <c r="B44678" s="6" t="s">
        <v>188</v>
      </c>
      <c r="C44678" s="6" t="s">
        <v>16</v>
      </c>
      <c r="D44678" s="6" t="s">
        <v>17</v>
      </c>
      <c r="E44678" s="6" t="s">
        <v>26</v>
      </c>
      <c r="F44678" s="29">
        <v>40689</v>
      </c>
      <c r="G44678" s="6" t="s">
        <v>234</v>
      </c>
      <c r="H44678" s="32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25">
      <c r="A44679" s="7" t="s">
        <v>14</v>
      </c>
      <c r="B44679" s="8" t="s">
        <v>71</v>
      </c>
      <c r="C44679" s="8" t="s">
        <v>43</v>
      </c>
      <c r="D44679" s="8" t="s">
        <v>22</v>
      </c>
      <c r="E44679" s="8" t="s">
        <v>26</v>
      </c>
      <c r="F44679" s="30">
        <v>40594</v>
      </c>
      <c r="G44679" s="6" t="s">
        <v>229</v>
      </c>
      <c r="H44679" s="32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25">
      <c r="A44680" s="5" t="s">
        <v>19</v>
      </c>
      <c r="B44680" s="6" t="s">
        <v>33</v>
      </c>
      <c r="C44680" s="6" t="s">
        <v>25</v>
      </c>
      <c r="D44680" s="6" t="s">
        <v>17</v>
      </c>
      <c r="E44680" s="6" t="s">
        <v>37</v>
      </c>
      <c r="F44680" s="29">
        <v>42214</v>
      </c>
      <c r="G44680" s="6" t="s">
        <v>235</v>
      </c>
      <c r="H44680" s="32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25">
      <c r="A44681" s="7" t="s">
        <v>54</v>
      </c>
      <c r="B44681" s="8" t="s">
        <v>55</v>
      </c>
      <c r="C44681" s="8" t="s">
        <v>35</v>
      </c>
      <c r="D44681" s="8" t="s">
        <v>22</v>
      </c>
      <c r="E44681" s="8" t="s">
        <v>18</v>
      </c>
      <c r="F44681" s="30">
        <v>41372</v>
      </c>
      <c r="G44681" s="6" t="s">
        <v>236</v>
      </c>
      <c r="H44681" s="32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25">
      <c r="A44682" s="5" t="s">
        <v>64</v>
      </c>
      <c r="B44682" s="6" t="s">
        <v>111</v>
      </c>
      <c r="C44682" s="6" t="s">
        <v>29</v>
      </c>
      <c r="D44682" s="6" t="s">
        <v>22</v>
      </c>
      <c r="E44682" s="6" t="s">
        <v>26</v>
      </c>
      <c r="F44682" s="29">
        <v>42583</v>
      </c>
      <c r="G44682" s="6" t="s">
        <v>226</v>
      </c>
      <c r="H44682" s="32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25">
      <c r="A44683" s="7" t="s">
        <v>14</v>
      </c>
      <c r="B44683" s="8" t="s">
        <v>128</v>
      </c>
      <c r="C44683" s="8" t="s">
        <v>29</v>
      </c>
      <c r="D44683" s="8" t="s">
        <v>17</v>
      </c>
      <c r="E44683" s="8" t="s">
        <v>37</v>
      </c>
      <c r="F44683" s="30">
        <v>41065</v>
      </c>
      <c r="G44683" s="6" t="s">
        <v>228</v>
      </c>
      <c r="H44683" s="32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25">
      <c r="A44684" s="5" t="s">
        <v>30</v>
      </c>
      <c r="B44684" s="6" t="s">
        <v>173</v>
      </c>
      <c r="C44684" s="6" t="s">
        <v>53</v>
      </c>
      <c r="D44684" s="6" t="s">
        <v>17</v>
      </c>
      <c r="E44684" s="6" t="s">
        <v>26</v>
      </c>
      <c r="F44684" s="29">
        <v>40726</v>
      </c>
      <c r="G44684" s="6" t="s">
        <v>235</v>
      </c>
      <c r="H44684" s="32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25">
      <c r="A44685" s="7" t="s">
        <v>40</v>
      </c>
      <c r="B44685" s="8" t="s">
        <v>218</v>
      </c>
      <c r="C44685" s="8" t="s">
        <v>39</v>
      </c>
      <c r="D44685" s="8" t="s">
        <v>17</v>
      </c>
      <c r="E44685" s="8" t="s">
        <v>23</v>
      </c>
      <c r="F44685" s="30">
        <v>41714</v>
      </c>
      <c r="G44685" s="6" t="s">
        <v>233</v>
      </c>
      <c r="H44685" s="32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25">
      <c r="A44686" s="5" t="s">
        <v>19</v>
      </c>
      <c r="B44686" s="6" t="s">
        <v>139</v>
      </c>
      <c r="C44686" s="6" t="s">
        <v>25</v>
      </c>
      <c r="D44686" s="6" t="s">
        <v>17</v>
      </c>
      <c r="E44686" s="6" t="s">
        <v>26</v>
      </c>
      <c r="F44686" s="29">
        <v>41798</v>
      </c>
      <c r="G44686" s="6" t="s">
        <v>228</v>
      </c>
      <c r="H44686" s="32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25">
      <c r="A44687" s="7" t="s">
        <v>87</v>
      </c>
      <c r="B44687" s="8" t="s">
        <v>127</v>
      </c>
      <c r="C44687" s="8" t="s">
        <v>39</v>
      </c>
      <c r="D44687" s="8" t="s">
        <v>22</v>
      </c>
      <c r="E44687" s="8" t="s">
        <v>23</v>
      </c>
      <c r="F44687" s="30">
        <v>40521</v>
      </c>
      <c r="G44687" s="6" t="s">
        <v>237</v>
      </c>
      <c r="H44687" s="32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